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7. 시가표준액\2021년 적용 시가표준액\결정 고시\★ 201217 건축물 및 기타물건 시가표준액 조정기준_최종파일_행안부\2. 기타물건\1. 차량1-1\"/>
    </mc:Choice>
  </mc:AlternateContent>
  <bookViews>
    <workbookView xWindow="-30945" yWindow="3645" windowWidth="23850" windowHeight="13560" tabRatio="834"/>
  </bookViews>
  <sheets>
    <sheet name="1. 국산 1-1.승용(형식)" sheetId="29" r:id="rId1"/>
    <sheet name="2. 외산 1-1.승용(형식)" sheetId="2" r:id="rId2"/>
    <sheet name="3. 국산 1-2.승용(기종)" sheetId="30" r:id="rId3"/>
    <sheet name="4. 외산 1-2.승용(기종)" sheetId="4" r:id="rId4"/>
    <sheet name="5. 국산 1-3.승용(친환경)_형식" sheetId="17" r:id="rId5"/>
    <sheet name="6. 국산 1-3.승용(친환경)_기종" sheetId="25" r:id="rId6"/>
    <sheet name="7. 외산 1-3.승용(친환경)_형식" sheetId="21" r:id="rId7"/>
    <sheet name="8. 외산 1-3.승용(친환경)_기종" sheetId="26" r:id="rId8"/>
    <sheet name="9. 국산 2-1.승합(형식)" sheetId="5" r:id="rId9"/>
    <sheet name="10. 외산 2-1.승합(형식)" sheetId="6" r:id="rId10"/>
    <sheet name="11. 국산 2-2.승합(기종)" sheetId="7" r:id="rId11"/>
    <sheet name="12. 외산 2-2.승합(기종)" sheetId="8" r:id="rId12"/>
    <sheet name="13. 국산 2-3.승합(친환경)_형식" sheetId="19" r:id="rId13"/>
    <sheet name="14. 국산 2-3.승합(친환경)_기종" sheetId="28" r:id="rId14"/>
    <sheet name="15. 외산 2-3.승합(친환경)_형식만있음" sheetId="20" r:id="rId15"/>
    <sheet name="16. 국산 3-1.화물(형식)" sheetId="9" r:id="rId16"/>
    <sheet name="17. 외산 3-1.화물(형식)" sheetId="10" r:id="rId17"/>
    <sheet name="18. 국산 3-2.화물(기종)" sheetId="11" r:id="rId18"/>
    <sheet name="19. 외산 3-2.화물(기종)" sheetId="12" r:id="rId19"/>
    <sheet name="20. 국산 3-3.화물(친환경)" sheetId="24" r:id="rId20"/>
    <sheet name="21. 국산 4-1.이륜(형식)" sheetId="13" r:id="rId21"/>
    <sheet name="22. 외산 4-1.이륜(형식)" sheetId="14" r:id="rId22"/>
    <sheet name="23. 국산 4-2.이륜(기종)" sheetId="15" r:id="rId23"/>
    <sheet name="24. 외산 4-2.이륜(기종)" sheetId="16" r:id="rId24"/>
    <sheet name="25. 국산 4-3.이륜(친환경)_형식만있음" sheetId="22" r:id="rId25"/>
    <sheet name="26. 외산 4-3.이륜(친환경)" sheetId="23" r:id="rId26"/>
  </sheets>
  <definedNames>
    <definedName name="_xlnm._FilterDatabase" localSheetId="0" hidden="1">'1. 국산 1-1.승용(형식)'!$A$1:$F$8906</definedName>
    <definedName name="_xlnm._FilterDatabase" localSheetId="9" hidden="1">'10. 외산 2-1.승합(형식)'!$A$4:$F$1351</definedName>
    <definedName name="_xlnm._FilterDatabase" localSheetId="10" hidden="1">'11. 국산 2-2.승합(기종)'!$A$4:$D$4</definedName>
    <definedName name="_xlnm._FilterDatabase" localSheetId="11" hidden="1">'12. 외산 2-2.승합(기종)'!$A$4:$D$4</definedName>
    <definedName name="_xlnm._FilterDatabase" localSheetId="12" hidden="1">'13. 국산 2-3.승합(친환경)_형식'!$A$5:$F$39</definedName>
    <definedName name="_xlnm._FilterDatabase" localSheetId="13" hidden="1">'14. 국산 2-3.승합(친환경)_기종'!$A$5:$E$14</definedName>
    <definedName name="_xlnm._FilterDatabase" localSheetId="14" hidden="1">'15. 외산 2-3.승합(친환경)_형식만있음'!$A$5:$F$12</definedName>
    <definedName name="_xlnm._FilterDatabase" localSheetId="15" hidden="1">'16. 국산 3-1.화물(형식)'!$A$5:$G$25450</definedName>
    <definedName name="_xlnm._FilterDatabase" localSheetId="16" hidden="1">'17. 외산 3-1.화물(형식)'!$A$4:$G$3518</definedName>
    <definedName name="_xlnm._FilterDatabase" localSheetId="17" hidden="1">'18. 국산 3-2.화물(기종)'!$A$4:$D$4</definedName>
    <definedName name="_xlnm._FilterDatabase" localSheetId="18" hidden="1">'19. 외산 3-2.화물(기종)'!$A$4:$D$4</definedName>
    <definedName name="_xlnm._FilterDatabase" localSheetId="1" hidden="1">'2. 외산 1-1.승용(형식)'!$A$4:$G$3167</definedName>
    <definedName name="_xlnm._FilterDatabase" localSheetId="19" hidden="1">'20. 국산 3-3.화물(친환경)'!$A$5:$F$7</definedName>
    <definedName name="_xlnm._FilterDatabase" localSheetId="20" hidden="1">'21. 국산 4-1.이륜(형식)'!$A$4:$F$344</definedName>
    <definedName name="_xlnm._FilterDatabase" localSheetId="21" hidden="1">'22. 외산 4-1.이륜(형식)'!$A$4:$G$1925</definedName>
    <definedName name="_xlnm._FilterDatabase" localSheetId="22" hidden="1">'23. 국산 4-2.이륜(기종)'!$A$4:$D$4</definedName>
    <definedName name="_xlnm._FilterDatabase" localSheetId="23" hidden="1">'24. 외산 4-2.이륜(기종)'!$A$4:$D$1395</definedName>
    <definedName name="_xlnm._FilterDatabase" localSheetId="24" hidden="1">'25. 국산 4-3.이륜(친환경)_형식만있음'!$A$5:$F$7</definedName>
    <definedName name="_xlnm._FilterDatabase" localSheetId="25" hidden="1">'26. 외산 4-3.이륜(친환경)'!$A$5:$F$6</definedName>
    <definedName name="_xlnm._FilterDatabase" localSheetId="2" hidden="1">'3. 국산 1-2.승용(기종)'!$A$4:$E$9786</definedName>
    <definedName name="_xlnm._FilterDatabase" localSheetId="3" hidden="1">'4. 외산 1-2.승용(기종)'!$A$4:$E$3552</definedName>
    <definedName name="_xlnm._FilterDatabase" localSheetId="4" hidden="1">'5. 국산 1-3.승용(친환경)_형식'!$A$5:$G$5</definedName>
    <definedName name="_xlnm._FilterDatabase" localSheetId="5" hidden="1">'6. 국산 1-3.승용(친환경)_기종'!$A$5:$E$5</definedName>
    <definedName name="_xlnm._FilterDatabase" localSheetId="6" hidden="1">'7. 외산 1-3.승용(친환경)_형식'!$A$5:$F$117</definedName>
    <definedName name="_xlnm._FilterDatabase" localSheetId="7" hidden="1">'8. 외산 1-3.승용(친환경)_기종'!#REF!</definedName>
    <definedName name="_xlnm._FilterDatabase" localSheetId="8" hidden="1">'9. 국산 2-1.승합(형식)'!$A$4:$F$4</definedName>
    <definedName name="_xlnm.Print_Area" localSheetId="0">'1. 국산 1-1.승용(형식)'!$A$1:$F$8906</definedName>
    <definedName name="_xlnm.Print_Area" localSheetId="9">'10. 외산 2-1.승합(형식)'!$A$1:$F$1351</definedName>
    <definedName name="_xlnm.Print_Area" localSheetId="10">'11. 국산 2-2.승합(기종)'!$A$1:$D$3085</definedName>
    <definedName name="_xlnm.Print_Area" localSheetId="11">'12. 외산 2-2.승합(기종)'!$A$1:$D$123</definedName>
    <definedName name="_xlnm.Print_Area" localSheetId="12">'13. 국산 2-3.승합(친환경)_형식'!$A$1:$F$39</definedName>
    <definedName name="_xlnm.Print_Area" localSheetId="13">'14. 국산 2-3.승합(친환경)_기종'!$A$1:$E$14</definedName>
    <definedName name="_xlnm.Print_Area" localSheetId="14">'15. 외산 2-3.승합(친환경)_형식만있음'!$A$1:$F$12</definedName>
    <definedName name="_xlnm.Print_Area" localSheetId="15">'16. 국산 3-1.화물(형식)'!$A$1:$F$21343</definedName>
    <definedName name="_xlnm.Print_Area" localSheetId="16">'17. 외산 3-1.화물(형식)'!$A$1:$F$2730</definedName>
    <definedName name="_xlnm.Print_Area" localSheetId="17">'18. 국산 3-2.화물(기종)'!$A$1:$D$7992</definedName>
    <definedName name="_xlnm.Print_Area" localSheetId="18">'19. 외산 3-2.화물(기종)'!$A$1:$D$76</definedName>
    <definedName name="_xlnm.Print_Area" localSheetId="1">'2. 외산 1-1.승용(형식)'!$A$1:$F$2943</definedName>
    <definedName name="_xlnm.Print_Area" localSheetId="19">'20. 국산 3-3.화물(친환경)'!$A$1:$F$7</definedName>
    <definedName name="_xlnm.Print_Area" localSheetId="20">'21. 국산 4-1.이륜(형식)'!$A$1:$F$395</definedName>
    <definedName name="_xlnm.Print_Area" localSheetId="21">'22. 외산 4-1.이륜(형식)'!$A$1:$F$1851</definedName>
    <definedName name="_xlnm.Print_Area" localSheetId="22">'23. 국산 4-2.이륜(기종)'!$A$1:$D$224</definedName>
    <definedName name="_xlnm.Print_Area" localSheetId="23">'24. 외산 4-2.이륜(기종)'!$A$1:$D$1706</definedName>
    <definedName name="_xlnm.Print_Area" localSheetId="24">'25. 국산 4-3.이륜(친환경)_형식만있음'!$A$1:$F$7</definedName>
    <definedName name="_xlnm.Print_Area" localSheetId="25">'26. 외산 4-3.이륜(친환경)'!$A$1:$F$6</definedName>
    <definedName name="_xlnm.Print_Area" localSheetId="2">'3. 국산 1-2.승용(기종)'!$A$1:$D$9395</definedName>
    <definedName name="_xlnm.Print_Area" localSheetId="3">'4. 외산 1-2.승용(기종)'!$A$1:$D$3391</definedName>
    <definedName name="_xlnm.Print_Area" localSheetId="4">'5. 국산 1-3.승용(친환경)_형식'!$A$1:$F$275</definedName>
    <definedName name="_xlnm.Print_Area" localSheetId="5">'6. 국산 1-3.승용(친환경)_기종'!$A$1:$G$155</definedName>
    <definedName name="_xlnm.Print_Area" localSheetId="6">'7. 외산 1-3.승용(친환경)_형식'!$A$1:$F$117</definedName>
    <definedName name="_xlnm.Print_Area" localSheetId="7">'8. 외산 1-3.승용(친환경)_기종'!$A$1:$E$92</definedName>
    <definedName name="_xlnm.Print_Area" localSheetId="8">'9. 국산 2-1.승합(형식)'!$A$1:$F$6147</definedName>
    <definedName name="_xlnm.Print_Titles" localSheetId="0">'1. 국산 1-1.승용(형식)'!$3:$4</definedName>
    <definedName name="_xlnm.Print_Titles" localSheetId="9">'10. 외산 2-1.승합(형식)'!$3:$4</definedName>
    <definedName name="_xlnm.Print_Titles" localSheetId="10">'11. 국산 2-2.승합(기종)'!$3:$4</definedName>
    <definedName name="_xlnm.Print_Titles" localSheetId="11">'12. 외산 2-2.승합(기종)'!$3:$4</definedName>
    <definedName name="_xlnm.Print_Titles" localSheetId="12">'13. 국산 2-3.승합(친환경)_형식'!$4:$5</definedName>
    <definedName name="_xlnm.Print_Titles" localSheetId="13">'14. 국산 2-3.승합(친환경)_기종'!$4:$4</definedName>
    <definedName name="_xlnm.Print_Titles" localSheetId="14">'15. 외산 2-3.승합(친환경)_형식만있음'!$4:$5</definedName>
    <definedName name="_xlnm.Print_Titles" localSheetId="15">'16. 국산 3-1.화물(형식)'!$4:$5</definedName>
    <definedName name="_xlnm.Print_Titles" localSheetId="16">'17. 외산 3-1.화물(형식)'!$3:$4</definedName>
    <definedName name="_xlnm.Print_Titles" localSheetId="17">'18. 국산 3-2.화물(기종)'!$3:$4</definedName>
    <definedName name="_xlnm.Print_Titles" localSheetId="18">'19. 외산 3-2.화물(기종)'!$3:$4</definedName>
    <definedName name="_xlnm.Print_Titles" localSheetId="1">'2. 외산 1-1.승용(형식)'!$3:$4</definedName>
    <definedName name="_xlnm.Print_Titles" localSheetId="19">'20. 국산 3-3.화물(친환경)'!$4:$5</definedName>
    <definedName name="_xlnm.Print_Titles" localSheetId="20">'21. 국산 4-1.이륜(형식)'!$3:$4</definedName>
    <definedName name="_xlnm.Print_Titles" localSheetId="21">'22. 외산 4-1.이륜(형식)'!$3:$4</definedName>
    <definedName name="_xlnm.Print_Titles" localSheetId="22">'23. 국산 4-2.이륜(기종)'!$3:$4</definedName>
    <definedName name="_xlnm.Print_Titles" localSheetId="23">'24. 외산 4-2.이륜(기종)'!$3:$4</definedName>
    <definedName name="_xlnm.Print_Titles" localSheetId="24">'25. 국산 4-3.이륜(친환경)_형식만있음'!$4:$5</definedName>
    <definedName name="_xlnm.Print_Titles" localSheetId="25">'26. 외산 4-3.이륜(친환경)'!$4:$5</definedName>
    <definedName name="_xlnm.Print_Titles" localSheetId="2">'3. 국산 1-2.승용(기종)'!$3:$4</definedName>
    <definedName name="_xlnm.Print_Titles" localSheetId="3">'4. 외산 1-2.승용(기종)'!$3:$4</definedName>
    <definedName name="_xlnm.Print_Titles" localSheetId="4">'5. 국산 1-3.승용(친환경)_형식'!$4:$5</definedName>
    <definedName name="_xlnm.Print_Titles" localSheetId="5">'6. 국산 1-3.승용(친환경)_기종'!$4:$5</definedName>
    <definedName name="_xlnm.Print_Titles" localSheetId="6">'7. 외산 1-3.승용(친환경)_형식'!$4:$5</definedName>
    <definedName name="_xlnm.Print_Titles" localSheetId="7">'8. 외산 1-3.승용(친환경)_기종'!$4:$5</definedName>
    <definedName name="_xlnm.Print_Titles" localSheetId="8">'9. 국산 2-1.승합(형식)'!$3:$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5834" uniqueCount="92594">
  <si>
    <t>1-1. 형식분류</t>
  </si>
  <si>
    <t xml:space="preserve"> 가. 국  산</t>
  </si>
  <si>
    <t>(단위 : 천원)</t>
  </si>
  <si>
    <t>연번</t>
  </si>
  <si>
    <t>차종</t>
  </si>
  <si>
    <t>제작사</t>
  </si>
  <si>
    <t>차명</t>
  </si>
  <si>
    <t>형식</t>
  </si>
  <si>
    <t>기준가격</t>
  </si>
  <si>
    <t>승용</t>
  </si>
  <si>
    <t>CT&amp;T</t>
  </si>
  <si>
    <t>이존(e-ZONE)</t>
  </si>
  <si>
    <t>CTNT-E70LG-0L</t>
  </si>
  <si>
    <t>CTNT-E70PB-0L</t>
  </si>
  <si>
    <t>글로밴</t>
  </si>
  <si>
    <t>글로밴카니발리무진</t>
  </si>
  <si>
    <t>YP9ABB-S-O</t>
  </si>
  <si>
    <t>YP9ABC</t>
  </si>
  <si>
    <t>기아</t>
  </si>
  <si>
    <t>K3</t>
  </si>
  <si>
    <t>YD42AA-G-E-92</t>
  </si>
  <si>
    <t>YD42AA-L-92</t>
  </si>
  <si>
    <t>YD42AD-L</t>
  </si>
  <si>
    <t>YD42AF-L</t>
  </si>
  <si>
    <t>YD42AG-L</t>
  </si>
  <si>
    <t>YD42AI-L-5</t>
  </si>
  <si>
    <t>YD42AJ-L-5</t>
  </si>
  <si>
    <t>YD42AK-L-5</t>
  </si>
  <si>
    <t>YD42BA-G-92</t>
  </si>
  <si>
    <t>YD42BA-L-92</t>
  </si>
  <si>
    <t>YD42BA-S-92</t>
  </si>
  <si>
    <t>YD42BA-T-92</t>
  </si>
  <si>
    <t>YD42BD-G</t>
  </si>
  <si>
    <t>YD42BD-L</t>
  </si>
  <si>
    <t>YD42BD-S</t>
  </si>
  <si>
    <t>YD42BD-T</t>
  </si>
  <si>
    <t>YD42BF-G</t>
  </si>
  <si>
    <t>YD42BF-L</t>
  </si>
  <si>
    <t>YD42BF-S</t>
  </si>
  <si>
    <t>YD42BF-T</t>
  </si>
  <si>
    <t>YD42BG-G</t>
  </si>
  <si>
    <t>YD42BG-L</t>
  </si>
  <si>
    <t>YD42BG-S</t>
  </si>
  <si>
    <t>YD42BG-T</t>
  </si>
  <si>
    <t>YD42BI-G</t>
  </si>
  <si>
    <t>YD42BI-L-5</t>
  </si>
  <si>
    <t>YD42BI-L-6</t>
  </si>
  <si>
    <t>YD42BI-S</t>
  </si>
  <si>
    <t>YD42BI-T</t>
  </si>
  <si>
    <t>YD42BJ-G-6</t>
  </si>
  <si>
    <t>YD42BJ-G-7</t>
  </si>
  <si>
    <t>YD42BJ-L-5</t>
  </si>
  <si>
    <t>YD42BJ-L-6</t>
  </si>
  <si>
    <t>YD42BJ-L-7</t>
  </si>
  <si>
    <t>YD42BJ-S-7</t>
  </si>
  <si>
    <t>YD42BJ-T-7</t>
  </si>
  <si>
    <t>YD42BK-G-6</t>
  </si>
  <si>
    <t>YD42BK-G-7</t>
  </si>
  <si>
    <t>YD42BK-L-5</t>
  </si>
  <si>
    <t>YD42BK-L-6</t>
  </si>
  <si>
    <t>YD42BK-L-7</t>
  </si>
  <si>
    <t>YD42BK-S-7</t>
  </si>
  <si>
    <t>YD4BBE-G</t>
  </si>
  <si>
    <t>YD4BBE-L</t>
  </si>
  <si>
    <t>YD4BBE-S</t>
  </si>
  <si>
    <t>YD4BBF-G</t>
  </si>
  <si>
    <t>YD4BBF-L</t>
  </si>
  <si>
    <t>YD4BBF-S</t>
  </si>
  <si>
    <t>YD4BGI-G</t>
  </si>
  <si>
    <t>YD4BGI-L</t>
  </si>
  <si>
    <t>YD4BGI-S</t>
  </si>
  <si>
    <t>YD4BGI-T</t>
  </si>
  <si>
    <t>YD4BGJ-G</t>
  </si>
  <si>
    <t>YD4BGJ-G-7</t>
  </si>
  <si>
    <t>YD4BGJ-L</t>
  </si>
  <si>
    <t>YD4BGJ-L-7</t>
  </si>
  <si>
    <t>YD4BGJ-S-7</t>
  </si>
  <si>
    <t>YD4BGJ-T-7</t>
  </si>
  <si>
    <t>YD4BGK-G</t>
  </si>
  <si>
    <t>YD4BGK-G-7</t>
  </si>
  <si>
    <t>YD4BGK-L</t>
  </si>
  <si>
    <t>K3유로</t>
  </si>
  <si>
    <t>YD52BD-G</t>
  </si>
  <si>
    <t>YD52BD-S</t>
  </si>
  <si>
    <t>YD52BF-S</t>
  </si>
  <si>
    <t>YD52BF-T</t>
  </si>
  <si>
    <t>YD52BG-S</t>
  </si>
  <si>
    <t>YD52BI-S-7</t>
  </si>
  <si>
    <t>YD52BJ-T-7</t>
  </si>
  <si>
    <t>YD52BK-T-7</t>
  </si>
  <si>
    <t>K3쿱</t>
  </si>
  <si>
    <t>YD22BC-G</t>
  </si>
  <si>
    <t>YD22BF-G</t>
  </si>
  <si>
    <t>YD22BF-S</t>
  </si>
  <si>
    <t>YD22BG-G</t>
  </si>
  <si>
    <t>YD22BG-S</t>
  </si>
  <si>
    <t>YD22BI-G</t>
  </si>
  <si>
    <t>YD22BI-S</t>
  </si>
  <si>
    <t>YD22BJ-G</t>
  </si>
  <si>
    <t>YD22BJ-S</t>
  </si>
  <si>
    <t>YD23AC-T</t>
  </si>
  <si>
    <t>YD23AF-S</t>
  </si>
  <si>
    <t>YD23AF-T</t>
  </si>
  <si>
    <t>YD23AG-S</t>
  </si>
  <si>
    <t>YD23AG-T</t>
  </si>
  <si>
    <t>YD23AI-T-8</t>
  </si>
  <si>
    <t>YD23AJ-T-8</t>
  </si>
  <si>
    <t>YD23BC-G</t>
  </si>
  <si>
    <t>YD23BC-S</t>
  </si>
  <si>
    <t>YD23BC-T</t>
  </si>
  <si>
    <t>YD23BF-S</t>
  </si>
  <si>
    <t>YD23BF-T</t>
  </si>
  <si>
    <t>YD23BG-S</t>
  </si>
  <si>
    <t>YD23BG-T</t>
  </si>
  <si>
    <t>YD23GI-T-8</t>
  </si>
  <si>
    <t>YD23GJ-T-8</t>
  </si>
  <si>
    <t>K5</t>
  </si>
  <si>
    <t>JFM1BA-G6</t>
  </si>
  <si>
    <t>JFM1BA-G8</t>
  </si>
  <si>
    <t>JFM1BA-L6</t>
  </si>
  <si>
    <t>JFM1BA-P7</t>
  </si>
  <si>
    <t>JFM1BA-P8</t>
  </si>
  <si>
    <t>JFM1BA-S7</t>
  </si>
  <si>
    <t>JFM1BA-S8</t>
  </si>
  <si>
    <t>JFM1BA-T8</t>
  </si>
  <si>
    <t>JFM1BB-G6</t>
  </si>
  <si>
    <t>JFM1BB-G8</t>
  </si>
  <si>
    <t>JFM1BB-L6</t>
  </si>
  <si>
    <t>JFM1BB-L8</t>
  </si>
  <si>
    <t>JFM1BB-P7</t>
  </si>
  <si>
    <t>JFM1BB-P8</t>
  </si>
  <si>
    <t>JFM1BB-S7</t>
  </si>
  <si>
    <t>JFM1BB-S8</t>
  </si>
  <si>
    <t>JFM1BB-T8</t>
  </si>
  <si>
    <t>JFM1BC-L6</t>
  </si>
  <si>
    <t>JFM1BC-L8</t>
  </si>
  <si>
    <t>JFM1BC-P7</t>
  </si>
  <si>
    <t>JFM1BC-P8</t>
  </si>
  <si>
    <t>JFM1BC-S7</t>
  </si>
  <si>
    <t>JFM1BC-S8</t>
  </si>
  <si>
    <t>JFM1BC-T8</t>
  </si>
  <si>
    <t>JFM1BE-V8</t>
  </si>
  <si>
    <t>JFM1BF-G7</t>
  </si>
  <si>
    <t>JFM1BF-G8</t>
  </si>
  <si>
    <t>JFM1BF-L6</t>
  </si>
  <si>
    <t>JFM1BF-L8</t>
  </si>
  <si>
    <t>JFM1BF-S7</t>
  </si>
  <si>
    <t>JFM1BF-S8</t>
  </si>
  <si>
    <t>JFM1BF-T8</t>
  </si>
  <si>
    <t>JFM5GA-G6</t>
  </si>
  <si>
    <t>JFM5GA-G8</t>
  </si>
  <si>
    <t>JFM5GA-L6</t>
  </si>
  <si>
    <t>JFM5GA-P7</t>
  </si>
  <si>
    <t>JFM5GA-P8</t>
  </si>
  <si>
    <t>JFM5GA-S7</t>
  </si>
  <si>
    <t>JFM5GA-S8</t>
  </si>
  <si>
    <t>JFM5GB-G6</t>
  </si>
  <si>
    <t>JFM5GB-G8</t>
  </si>
  <si>
    <t>JFM5GB-L6</t>
  </si>
  <si>
    <t>JFM5GB-L8</t>
  </si>
  <si>
    <t>JFM5GB-P7</t>
  </si>
  <si>
    <t>JFM5GB-P8</t>
  </si>
  <si>
    <t>JFM5GB-S7</t>
  </si>
  <si>
    <t>JFM5GB-S8</t>
  </si>
  <si>
    <t>JFM5GB-T8</t>
  </si>
  <si>
    <t>JFM5GC-L6</t>
  </si>
  <si>
    <t>JFM5GC-L8</t>
  </si>
  <si>
    <t>JFM5GC-P7</t>
  </si>
  <si>
    <t>JFM5GC-P8</t>
  </si>
  <si>
    <t>JFM5GC-S7</t>
  </si>
  <si>
    <t>JFM5GC-S8</t>
  </si>
  <si>
    <t>JFM5GC-T8</t>
  </si>
  <si>
    <t>JFM5GF-L6</t>
  </si>
  <si>
    <t>JFM5GF-L8</t>
  </si>
  <si>
    <t>JFM5GF-S8</t>
  </si>
  <si>
    <t>JFM6AA-L</t>
  </si>
  <si>
    <t>JFM6AA-X</t>
  </si>
  <si>
    <t>JFM6AB-L</t>
  </si>
  <si>
    <t>JFM6AB-X</t>
  </si>
  <si>
    <t>JFM6AC-L6</t>
  </si>
  <si>
    <t>JFM6AC-X6</t>
  </si>
  <si>
    <t>JFM6AF-X6</t>
  </si>
  <si>
    <t>JFM6BA-G</t>
  </si>
  <si>
    <t>JFM6BA-J</t>
  </si>
  <si>
    <t>JFM6BA-L</t>
  </si>
  <si>
    <t>JFM6BA-S</t>
  </si>
  <si>
    <t>JFM6BA-X</t>
  </si>
  <si>
    <t>JFM6BA-XE</t>
  </si>
  <si>
    <t>JFM6BB-G</t>
  </si>
  <si>
    <t>JFM6BB-J</t>
  </si>
  <si>
    <t>JFM6BB-L</t>
  </si>
  <si>
    <t>JFM6BB-S</t>
  </si>
  <si>
    <t>JFM6BB-X</t>
  </si>
  <si>
    <t>JFM6BB-XE</t>
  </si>
  <si>
    <t>JFM6BC-G6</t>
  </si>
  <si>
    <t>JFM6BC-J7</t>
  </si>
  <si>
    <t>JFM6BC-L6</t>
  </si>
  <si>
    <t>JFM6BC-S7</t>
  </si>
  <si>
    <t>JFM6BC-T7</t>
  </si>
  <si>
    <t>JFM6BC-X6</t>
  </si>
  <si>
    <t>JFM6BF-G6</t>
  </si>
  <si>
    <t>JFM6BF-J7</t>
  </si>
  <si>
    <t>JFM6BF-L6</t>
  </si>
  <si>
    <t>JFM6BF-S7</t>
  </si>
  <si>
    <t>JFM6BF-T7</t>
  </si>
  <si>
    <t>JFM6BF-X6</t>
  </si>
  <si>
    <t>JFS1BA-G6</t>
  </si>
  <si>
    <t>JFS1BA-G8</t>
  </si>
  <si>
    <t>JFS1BA-L6</t>
  </si>
  <si>
    <t>JFS1BA-P7</t>
  </si>
  <si>
    <t>JFS1BA-P8</t>
  </si>
  <si>
    <t>JFS1BA-S7</t>
  </si>
  <si>
    <t>JFS1BA-S8</t>
  </si>
  <si>
    <t>JFS1BA-T8</t>
  </si>
  <si>
    <t>JFS1BB-G6</t>
  </si>
  <si>
    <t>JFS1BB-G8</t>
  </si>
  <si>
    <t>JFS1BB-L6</t>
  </si>
  <si>
    <t>JFS1BB-L8</t>
  </si>
  <si>
    <t>JFS1BB-P7</t>
  </si>
  <si>
    <t>JFS1BB-P8</t>
  </si>
  <si>
    <t>JFS1BB-S7</t>
  </si>
  <si>
    <t>JFS1BB-S8</t>
  </si>
  <si>
    <t>JFS1BB-T8</t>
  </si>
  <si>
    <t>JFS1BC-L6</t>
  </si>
  <si>
    <t>JFS1BC-L8</t>
  </si>
  <si>
    <t>JFS1BC-P7</t>
  </si>
  <si>
    <t>JFS1BC-P8</t>
  </si>
  <si>
    <t>JFS1BC-S7</t>
  </si>
  <si>
    <t>JFS1BC-S8</t>
  </si>
  <si>
    <t>JFS1BC-T8</t>
  </si>
  <si>
    <t>JFS1BE-V8</t>
  </si>
  <si>
    <t>JFS1BF-G7</t>
  </si>
  <si>
    <t>JFS1BF-G8</t>
  </si>
  <si>
    <t>JFS1BF-L6</t>
  </si>
  <si>
    <t>JFS1BF-L8</t>
  </si>
  <si>
    <t>JFS1BF-S7</t>
  </si>
  <si>
    <t>JFS1BF-S8</t>
  </si>
  <si>
    <t>JFS1BF-T8</t>
  </si>
  <si>
    <t>JFS2BA-T</t>
  </si>
  <si>
    <t>JFS2BB-T</t>
  </si>
  <si>
    <t>JFS2BC-T8</t>
  </si>
  <si>
    <t>JFS2BF-V8</t>
  </si>
  <si>
    <t>JFS2BF-VS</t>
  </si>
  <si>
    <t>JFS5GA-G6</t>
  </si>
  <si>
    <t>JFS5GA-G8</t>
  </si>
  <si>
    <t>JFS5GA-L6</t>
  </si>
  <si>
    <t>JFS5GA-P7</t>
  </si>
  <si>
    <t>JFS5GA-P8</t>
  </si>
  <si>
    <t>JFS5GA-S7</t>
  </si>
  <si>
    <t>JFS5GA-S8</t>
  </si>
  <si>
    <t>JFS5GB-G6</t>
  </si>
  <si>
    <t>JFS5GB-G8</t>
  </si>
  <si>
    <t>JFS5GB-L6</t>
  </si>
  <si>
    <t>JFS5GB-L8</t>
  </si>
  <si>
    <t>JFS5GB-P7</t>
  </si>
  <si>
    <t>JFS5GB-P8</t>
  </si>
  <si>
    <t>JFS5GB-S7</t>
  </si>
  <si>
    <t>JFS5GB-S8</t>
  </si>
  <si>
    <t>JFS5GB-T8</t>
  </si>
  <si>
    <t>JFS5GC-L6</t>
  </si>
  <si>
    <t>JFS5GC-L8</t>
  </si>
  <si>
    <t>JFS5GC-P7</t>
  </si>
  <si>
    <t>JFS5GC-P8</t>
  </si>
  <si>
    <t>JFS5GC-S7</t>
  </si>
  <si>
    <t>JFS5GC-S8</t>
  </si>
  <si>
    <t>JFS5GC-T8</t>
  </si>
  <si>
    <t>JFS5GF-L6</t>
  </si>
  <si>
    <t>JFS5GF-L8</t>
  </si>
  <si>
    <t>JFS5GF-S8</t>
  </si>
  <si>
    <t>JFS6AA-L</t>
  </si>
  <si>
    <t>JFS6AB-L</t>
  </si>
  <si>
    <t>JFS6AC-X6</t>
  </si>
  <si>
    <t>JFS6BA-L</t>
  </si>
  <si>
    <t>JFS6BA-S</t>
  </si>
  <si>
    <t>JFS6BB-L</t>
  </si>
  <si>
    <t>JFS6BB-S</t>
  </si>
  <si>
    <t>JFS6BC-G6</t>
  </si>
  <si>
    <t>JFS6BC-L6</t>
  </si>
  <si>
    <t>JFS6BC-S7</t>
  </si>
  <si>
    <t>JFS6BC-T7</t>
  </si>
  <si>
    <t>JFS6BC-X6</t>
  </si>
  <si>
    <t>JFS6BF-G6</t>
  </si>
  <si>
    <t>JFS6BF-L6</t>
  </si>
  <si>
    <t>JFS6BF-S7</t>
  </si>
  <si>
    <t>JFS6BF-T7</t>
  </si>
  <si>
    <t>JFS6BF-X6</t>
  </si>
  <si>
    <t>JFS7GA-G6</t>
  </si>
  <si>
    <t>JFS7GA-G8</t>
  </si>
  <si>
    <t>JFS7GA-P7</t>
  </si>
  <si>
    <t>JFS7GA-P8</t>
  </si>
  <si>
    <t>JFS7GA-S7</t>
  </si>
  <si>
    <t>JFS7GA-S8</t>
  </si>
  <si>
    <t>JFS7GB-G6</t>
  </si>
  <si>
    <t>JFS7GB-G7</t>
  </si>
  <si>
    <t>JFS7GB-G8</t>
  </si>
  <si>
    <t>JFS7GB-P7</t>
  </si>
  <si>
    <t>JFS7GB-P8</t>
  </si>
  <si>
    <t>JFS7GB-S7</t>
  </si>
  <si>
    <t>JFS7GB-S8</t>
  </si>
  <si>
    <t>JFS7GC-L6</t>
  </si>
  <si>
    <t>JFS7GC-L7</t>
  </si>
  <si>
    <t>JFS7GC-L8</t>
  </si>
  <si>
    <t>JFS7GC-P7</t>
  </si>
  <si>
    <t>JFS7GC-P8</t>
  </si>
  <si>
    <t>JFS7GC-S7</t>
  </si>
  <si>
    <t>JFS7GC-S8</t>
  </si>
  <si>
    <t>JFS7GC-T8</t>
  </si>
  <si>
    <t>JFS7GE-Y8</t>
  </si>
  <si>
    <t>JFS7GF-P6</t>
  </si>
  <si>
    <t>JFS7GF-P8</t>
  </si>
  <si>
    <t>JFS7GF-T8</t>
  </si>
  <si>
    <t>JSS6BA-G</t>
  </si>
  <si>
    <t>JSS6BB-G</t>
  </si>
  <si>
    <t>TF-1A1-G</t>
  </si>
  <si>
    <t>TF-1A1-S</t>
  </si>
  <si>
    <t>TF-1B1-G</t>
  </si>
  <si>
    <t>TF-1B1-S</t>
  </si>
  <si>
    <t>TF-1M6AB-1</t>
  </si>
  <si>
    <t>TF-1M6MB-1</t>
  </si>
  <si>
    <t>TF-1N6AB-1</t>
  </si>
  <si>
    <t>TF-1N6MB-1</t>
  </si>
  <si>
    <t>TF46BA-S</t>
  </si>
  <si>
    <t>TF46BB-G</t>
  </si>
  <si>
    <t>TF46BB-S</t>
  </si>
  <si>
    <t>TF46BF-S</t>
  </si>
  <si>
    <t>TF46BG-G</t>
  </si>
  <si>
    <t>TF46BG-S</t>
  </si>
  <si>
    <t>TF48AA-J</t>
  </si>
  <si>
    <t>TF48AA-X</t>
  </si>
  <si>
    <t>TF48AB-J</t>
  </si>
  <si>
    <t>TF48AB-X</t>
  </si>
  <si>
    <t>TF48AC-J</t>
  </si>
  <si>
    <t>TF48AC-X</t>
  </si>
  <si>
    <t>TF48AF-J</t>
  </si>
  <si>
    <t>TF48AH-X</t>
  </si>
  <si>
    <t>TF48BA-J</t>
  </si>
  <si>
    <t>TF48BA-JE</t>
  </si>
  <si>
    <t>TF48BA-L</t>
  </si>
  <si>
    <t>TF48BA-X</t>
  </si>
  <si>
    <t>TF48BA-XE</t>
  </si>
  <si>
    <t>TF48BB-G</t>
  </si>
  <si>
    <t>TF48BB-J</t>
  </si>
  <si>
    <t>TF48BB-JE</t>
  </si>
  <si>
    <t>TF48BB-X</t>
  </si>
  <si>
    <t>TF48BF-G</t>
  </si>
  <si>
    <t>TF48BF-J</t>
  </si>
  <si>
    <t>TF48BF-JE</t>
  </si>
  <si>
    <t>TF48BF-X</t>
  </si>
  <si>
    <t>TF48BH-X</t>
  </si>
  <si>
    <t>TF48BH-XE</t>
  </si>
  <si>
    <t>TF49AA-G</t>
  </si>
  <si>
    <t>TF49AB-L</t>
  </si>
  <si>
    <t>TF49AG-L</t>
  </si>
  <si>
    <t>TF49BA-G</t>
  </si>
  <si>
    <t>TF49BA-S</t>
  </si>
  <si>
    <t>TF49BA-SE</t>
  </si>
  <si>
    <t>TF49BB-G</t>
  </si>
  <si>
    <t>TF49BB-L</t>
  </si>
  <si>
    <t>TF49BB-S</t>
  </si>
  <si>
    <t>TF49BF-G</t>
  </si>
  <si>
    <t>TF49BF-L</t>
  </si>
  <si>
    <t>TF49BF-S</t>
  </si>
  <si>
    <t>TF49BG-G</t>
  </si>
  <si>
    <t>TF49BG-L</t>
  </si>
  <si>
    <t>TF49BG-S</t>
  </si>
  <si>
    <t>TF-5J5AB-1</t>
  </si>
  <si>
    <t>TF-5T5AB-1</t>
  </si>
  <si>
    <t>TF-5T5MB-1</t>
  </si>
  <si>
    <t>TF-5TI5AB-1</t>
  </si>
  <si>
    <t>TF-6B1G-92</t>
  </si>
  <si>
    <t>TF-6B1-S</t>
  </si>
  <si>
    <t>TF-7N6AB-1</t>
  </si>
  <si>
    <t>TF-8A1-J</t>
  </si>
  <si>
    <t>TF-8A1J-L93</t>
  </si>
  <si>
    <t>TF-8A1-X</t>
  </si>
  <si>
    <t>TF-8A1X-L93</t>
  </si>
  <si>
    <t>TF-8B1D-L93</t>
  </si>
  <si>
    <t>TF-8B1-G</t>
  </si>
  <si>
    <t>TF-8B1-J</t>
  </si>
  <si>
    <t>TF-8B1J-L93</t>
  </si>
  <si>
    <t>TF-8B1-X</t>
  </si>
  <si>
    <t>TF-8B1X-L93</t>
  </si>
  <si>
    <t>TF-8S1-J</t>
  </si>
  <si>
    <t>TF-8S1J-L93</t>
  </si>
  <si>
    <t>TF-8S1-X</t>
  </si>
  <si>
    <t>TF-8S1X-L93</t>
  </si>
  <si>
    <t>TF-9A1D-92</t>
  </si>
  <si>
    <t>TF-9B1D-92</t>
  </si>
  <si>
    <t>TF-9B1G-92</t>
  </si>
  <si>
    <t>TF-9S1G-92</t>
  </si>
  <si>
    <t>K5플러그인하이브리드</t>
  </si>
  <si>
    <t>JFPE4DBC-V</t>
  </si>
  <si>
    <t>JFPEDBF-V7</t>
  </si>
  <si>
    <t>K5하이브리드</t>
  </si>
  <si>
    <t>JF4CBC-G6</t>
  </si>
  <si>
    <t>JF4CBC-G7</t>
  </si>
  <si>
    <t>JF4CBC-S6</t>
  </si>
  <si>
    <t>JF4CBC-S7</t>
  </si>
  <si>
    <t>JF4CBC-T7</t>
  </si>
  <si>
    <t>JF4EBD-G6</t>
  </si>
  <si>
    <t>JF4EBD-G7</t>
  </si>
  <si>
    <t>JF4EBD-S6</t>
  </si>
  <si>
    <t>JF4EBD-S7</t>
  </si>
  <si>
    <t>JF4EBD-T7</t>
  </si>
  <si>
    <t>JFE4DBB-G</t>
  </si>
  <si>
    <t>JFE4DBB-G7</t>
  </si>
  <si>
    <t>JFE4DBB-S6</t>
  </si>
  <si>
    <t>JFE4DBB-S7</t>
  </si>
  <si>
    <t>JFE4DBB-T</t>
  </si>
  <si>
    <t>JFEBF-G6</t>
  </si>
  <si>
    <t>JFEBF-G7</t>
  </si>
  <si>
    <t>JFEBF-S6</t>
  </si>
  <si>
    <t>JFEBF-S7</t>
  </si>
  <si>
    <t>JFEBF-T7</t>
  </si>
  <si>
    <t>TFE4CBA-G</t>
  </si>
  <si>
    <t>TFE4CBA-S</t>
  </si>
  <si>
    <t>TFE4CBB-G</t>
  </si>
  <si>
    <t>TFE4CBB-S</t>
  </si>
  <si>
    <t>TFE4CBD-G</t>
  </si>
  <si>
    <t>TFE4CBD-S</t>
  </si>
  <si>
    <t>TFE4CBD-T</t>
  </si>
  <si>
    <t>TFE4CBF-G</t>
  </si>
  <si>
    <t>TFE4CBF-S</t>
  </si>
  <si>
    <t>TFE4CBF-T</t>
  </si>
  <si>
    <t>TFE4CBG-G</t>
  </si>
  <si>
    <t>TFE4CBG-S</t>
  </si>
  <si>
    <t>TFE4CBG-T</t>
  </si>
  <si>
    <t>TFE-CB1D-L92</t>
  </si>
  <si>
    <t>TFE-CB1G-L92</t>
  </si>
  <si>
    <t>TFE-CB1-S</t>
  </si>
  <si>
    <t>K7</t>
  </si>
  <si>
    <t>VG-1L6AA-1</t>
  </si>
  <si>
    <t>VG-1L6AB-1</t>
  </si>
  <si>
    <t>VG-2L6AA-1</t>
  </si>
  <si>
    <t>VG-2L6AB-1</t>
  </si>
  <si>
    <t>VG-2M6AA-1</t>
  </si>
  <si>
    <t>VG-2M6AB-1</t>
  </si>
  <si>
    <t>VG-2N6AA-1</t>
  </si>
  <si>
    <t>VG-2N6AB-1</t>
  </si>
  <si>
    <t>VG-3J6AA-1</t>
  </si>
  <si>
    <t>VG-3J6AB-1</t>
  </si>
  <si>
    <t>VG-3T6AA-1</t>
  </si>
  <si>
    <t>VG-3T6AB-1</t>
  </si>
  <si>
    <t>VG45BB-G</t>
  </si>
  <si>
    <t>VG45BB-L</t>
  </si>
  <si>
    <t>VG45BC-L</t>
  </si>
  <si>
    <t>VG45BE-G</t>
  </si>
  <si>
    <t>VG45BF-G</t>
  </si>
  <si>
    <t>VG45BG-G</t>
  </si>
  <si>
    <t>VG46BB-G</t>
  </si>
  <si>
    <t>VG46BB-S</t>
  </si>
  <si>
    <t>VG46BC-G</t>
  </si>
  <si>
    <t>VG46BC-S</t>
  </si>
  <si>
    <t>VG46BE-G</t>
  </si>
  <si>
    <t>VG46BF-G</t>
  </si>
  <si>
    <t>VG46BG-G</t>
  </si>
  <si>
    <t>VG47BB-T</t>
  </si>
  <si>
    <t>VG47BC-T</t>
  </si>
  <si>
    <t>VG47BE-T</t>
  </si>
  <si>
    <t>VG47BF-T</t>
  </si>
  <si>
    <t>VG47BG-T</t>
  </si>
  <si>
    <t>VG48BB-L</t>
  </si>
  <si>
    <t>VG48BB-S</t>
  </si>
  <si>
    <t>VG48BB-X</t>
  </si>
  <si>
    <t>VG48BC-L</t>
  </si>
  <si>
    <t>VG48BC-S</t>
  </si>
  <si>
    <t>VG48BC-X</t>
  </si>
  <si>
    <t>VG48BE-L</t>
  </si>
  <si>
    <t>VG48BE-S</t>
  </si>
  <si>
    <t>VG48BE-X</t>
  </si>
  <si>
    <t>VG48BG-L</t>
  </si>
  <si>
    <t>VG48BG-S</t>
  </si>
  <si>
    <t>VG48BG-X</t>
  </si>
  <si>
    <t>VG-4N6AA-1</t>
  </si>
  <si>
    <t>VG-4N6AB-1</t>
  </si>
  <si>
    <t>VG55AA-G-92</t>
  </si>
  <si>
    <t>VG55AA-L-92</t>
  </si>
  <si>
    <t>VG56AA-G-92</t>
  </si>
  <si>
    <t>VG56AA-S-92</t>
  </si>
  <si>
    <t>VG57AA-S-92</t>
  </si>
  <si>
    <t>VG58AA-G-92</t>
  </si>
  <si>
    <t>VG58AA-L-92</t>
  </si>
  <si>
    <t>VG58AA-S-92</t>
  </si>
  <si>
    <t>VG58AA-T-92</t>
  </si>
  <si>
    <t>VG5B1-G</t>
  </si>
  <si>
    <t>VG5B1-L</t>
  </si>
  <si>
    <t>VG5BA-G</t>
  </si>
  <si>
    <t>VG5BA-L</t>
  </si>
  <si>
    <t>VG6B1-G</t>
  </si>
  <si>
    <t>VG6B1-S</t>
  </si>
  <si>
    <t>VG6BA-G</t>
  </si>
  <si>
    <t>VG6BA-L</t>
  </si>
  <si>
    <t>VG6BA-S</t>
  </si>
  <si>
    <t>VG7B1-S</t>
  </si>
  <si>
    <t>VG8B1-A</t>
  </si>
  <si>
    <t>VG8B1-G</t>
  </si>
  <si>
    <t>VG8B1-J</t>
  </si>
  <si>
    <t>VG8B1-L</t>
  </si>
  <si>
    <t>VG8B1-S</t>
  </si>
  <si>
    <t>VG8B2-A</t>
  </si>
  <si>
    <t>VG8B2-G</t>
  </si>
  <si>
    <t>VG8B2-L</t>
  </si>
  <si>
    <t>VG8B2-S</t>
  </si>
  <si>
    <t>YG1BA-S8</t>
  </si>
  <si>
    <t>YG1BA-S9</t>
  </si>
  <si>
    <t>YG1BB-S8</t>
  </si>
  <si>
    <t>YG1BB-S9</t>
  </si>
  <si>
    <t>YG1BC-S8</t>
  </si>
  <si>
    <t>YG1BC-S9</t>
  </si>
  <si>
    <t>YG5BA-G7</t>
  </si>
  <si>
    <t>YG5BA-G8</t>
  </si>
  <si>
    <t>YG5BB-G7</t>
  </si>
  <si>
    <t>YG5BB-G8</t>
  </si>
  <si>
    <t>YG5BC-G7</t>
  </si>
  <si>
    <t>YG5BC-G8</t>
  </si>
  <si>
    <t>YG5BC-G9</t>
  </si>
  <si>
    <t>YG8BA-GA7</t>
  </si>
  <si>
    <t>YG8BA-GA8</t>
  </si>
  <si>
    <t>YG8BA-H8</t>
  </si>
  <si>
    <t>YG8BA-J7</t>
  </si>
  <si>
    <t>YG8BA-J8</t>
  </si>
  <si>
    <t>YG8BA-SH</t>
  </si>
  <si>
    <t>YG8BA-X</t>
  </si>
  <si>
    <t>YG8BB-GA7</t>
  </si>
  <si>
    <t>YG8BB-GA8</t>
  </si>
  <si>
    <t>YG8BB-H8</t>
  </si>
  <si>
    <t>YG8BB-J7</t>
  </si>
  <si>
    <t>YG8BB-J8</t>
  </si>
  <si>
    <t>YG8BB-SH</t>
  </si>
  <si>
    <t>YG8BB-X</t>
  </si>
  <si>
    <t>YG8BC-GA7</t>
  </si>
  <si>
    <t>YG8BC-GA8</t>
  </si>
  <si>
    <t>YG8BC-H8</t>
  </si>
  <si>
    <t>YG8BC-J7</t>
  </si>
  <si>
    <t>YG8BC-J8</t>
  </si>
  <si>
    <t>YG8BC-SH</t>
  </si>
  <si>
    <t>YG8BC-X</t>
  </si>
  <si>
    <t>YGABA-G7</t>
  </si>
  <si>
    <t>YGABA-G8</t>
  </si>
  <si>
    <t>YGABB-G7</t>
  </si>
  <si>
    <t>YGABB-G8</t>
  </si>
  <si>
    <t>YGABC-G7</t>
  </si>
  <si>
    <t>YGABC-G8</t>
  </si>
  <si>
    <t>YGABC-G9</t>
  </si>
  <si>
    <t>K7하이브리드</t>
  </si>
  <si>
    <t>VGE4EBD-L</t>
  </si>
  <si>
    <t>VGE4EBE-L</t>
  </si>
  <si>
    <t>VGE4EBG-L</t>
  </si>
  <si>
    <t>YGGBB-G7</t>
  </si>
  <si>
    <t>YGGBB-L7</t>
  </si>
  <si>
    <t>K9</t>
  </si>
  <si>
    <t>KH41BA-G8</t>
  </si>
  <si>
    <t>KH41BA-G-92</t>
  </si>
  <si>
    <t>KH41BA-S</t>
  </si>
  <si>
    <t>KH41BA-S-92</t>
  </si>
  <si>
    <t>KH41BB-G</t>
  </si>
  <si>
    <t>KH41BB-S</t>
  </si>
  <si>
    <t>KH41BC-G</t>
  </si>
  <si>
    <t>KH41BC-S</t>
  </si>
  <si>
    <t>KH41BD-G</t>
  </si>
  <si>
    <t>KH41BD-S</t>
  </si>
  <si>
    <t>KH41BE-G</t>
  </si>
  <si>
    <t>KH41BE-S</t>
  </si>
  <si>
    <t>KH41BF-G</t>
  </si>
  <si>
    <t>KH41BF-S</t>
  </si>
  <si>
    <t>KH43BA-G</t>
  </si>
  <si>
    <t>KH43BA-G-92</t>
  </si>
  <si>
    <t>KH43BA-S</t>
  </si>
  <si>
    <t>KH43BA-S-92</t>
  </si>
  <si>
    <t>KH43BA-T</t>
  </si>
  <si>
    <t>KH43BA-T-92</t>
  </si>
  <si>
    <t>KH43BB-G</t>
  </si>
  <si>
    <t>KH43BB-S</t>
  </si>
  <si>
    <t>KH43BB-T</t>
  </si>
  <si>
    <t>KH43BC-G</t>
  </si>
  <si>
    <t>KH43BC-S</t>
  </si>
  <si>
    <t>KH43BC-T</t>
  </si>
  <si>
    <t>KH43BD-G</t>
  </si>
  <si>
    <t>KH43BD-S</t>
  </si>
  <si>
    <t>KH43BD-T</t>
  </si>
  <si>
    <t>KH43BE-G</t>
  </si>
  <si>
    <t>KH43BE-S</t>
  </si>
  <si>
    <t>KH43BE-T</t>
  </si>
  <si>
    <t>KH43BF-G</t>
  </si>
  <si>
    <t>KH43BF-S</t>
  </si>
  <si>
    <t>KH43BF-T</t>
  </si>
  <si>
    <t>KH44BC-T</t>
  </si>
  <si>
    <t>KH44BD-T</t>
  </si>
  <si>
    <t>KH44BE-T</t>
  </si>
  <si>
    <t>KH44BF-T</t>
  </si>
  <si>
    <t>DEPH5DGB-G</t>
  </si>
  <si>
    <t>DEPH5DGB-S</t>
  </si>
  <si>
    <t>니로하이브리드</t>
  </si>
  <si>
    <t>DE5CGA-G-6</t>
  </si>
  <si>
    <t>DE5CGA-G-8</t>
  </si>
  <si>
    <t>DE5CGA-L</t>
  </si>
  <si>
    <t>DE5CGA-S</t>
  </si>
  <si>
    <t>DE5CGA-S-6</t>
  </si>
  <si>
    <t>DE5CGB-G-6</t>
  </si>
  <si>
    <t>DE5CGB-G-8</t>
  </si>
  <si>
    <t>DE5CGB-L-6</t>
  </si>
  <si>
    <t>DE5CGB-S-6</t>
  </si>
  <si>
    <t>DE5CGB-S-8</t>
  </si>
  <si>
    <t>레이</t>
  </si>
  <si>
    <t>TAM51BA-L</t>
  </si>
  <si>
    <t>TAM51BA-P</t>
  </si>
  <si>
    <t>TAM51BA-S</t>
  </si>
  <si>
    <t>TAM51BA-T</t>
  </si>
  <si>
    <t>TAM51BD-L-92</t>
  </si>
  <si>
    <t>TAM51BD-P-92</t>
  </si>
  <si>
    <t>TAM51BD-S-92</t>
  </si>
  <si>
    <t>TAM51BD-T-92</t>
  </si>
  <si>
    <t>TAM51BE-L-92</t>
  </si>
  <si>
    <t>TAM51BE-P-92</t>
  </si>
  <si>
    <t>TAM51BE-S-92</t>
  </si>
  <si>
    <t>TAM51BE-T-92</t>
  </si>
  <si>
    <t>TAM51BF-L</t>
  </si>
  <si>
    <t>TAM51BF-S</t>
  </si>
  <si>
    <t>TAM51BF-T</t>
  </si>
  <si>
    <t>TAM51BH-L</t>
  </si>
  <si>
    <t>TAM51BH-S</t>
  </si>
  <si>
    <t>TAM51BH-T</t>
  </si>
  <si>
    <t>TAM51BI-L</t>
  </si>
  <si>
    <t>TAM51BI-S</t>
  </si>
  <si>
    <t>TAM51BI-T</t>
  </si>
  <si>
    <t>TAM51BJ-L</t>
  </si>
  <si>
    <t>TAM51BJ-S</t>
  </si>
  <si>
    <t>TAM51BJ-T</t>
  </si>
  <si>
    <t>TAM51BK-L</t>
  </si>
  <si>
    <t>TAM51BK-S</t>
  </si>
  <si>
    <t>TAM51BK-T</t>
  </si>
  <si>
    <t>TAM51EE-S-92</t>
  </si>
  <si>
    <t>TAM51EE-T-92</t>
  </si>
  <si>
    <t>TAM51EF-T</t>
  </si>
  <si>
    <t>TAM51EH-T</t>
  </si>
  <si>
    <t>TAM52BA-L</t>
  </si>
  <si>
    <t>TAM52BA-P</t>
  </si>
  <si>
    <t>TAM52BA-S</t>
  </si>
  <si>
    <t>TAM52BA-T</t>
  </si>
  <si>
    <t>TAM52BD-L-92</t>
  </si>
  <si>
    <t>TAM52BD-P-92</t>
  </si>
  <si>
    <t>TAM52BD-S-92</t>
  </si>
  <si>
    <t>TAM52BD-T-92</t>
  </si>
  <si>
    <t>TAM52BE-S-92</t>
  </si>
  <si>
    <t>TAM52BE-T-92</t>
  </si>
  <si>
    <t>TAM52BF-T</t>
  </si>
  <si>
    <t>TAM52BG-T</t>
  </si>
  <si>
    <t>TAM52BH-T</t>
  </si>
  <si>
    <t>TAM52BI-T</t>
  </si>
  <si>
    <t>TAM52BJ-T</t>
  </si>
  <si>
    <t>TAM52BK-T</t>
  </si>
  <si>
    <t>TAM53EE-P-92</t>
  </si>
  <si>
    <t>TAM53EF-S</t>
  </si>
  <si>
    <t>TAM53EF-T</t>
  </si>
  <si>
    <t>TAM53EH-S</t>
  </si>
  <si>
    <t>TAM53EH-T</t>
  </si>
  <si>
    <t>TAM53EI-S</t>
  </si>
  <si>
    <t>TAM53EI-T</t>
  </si>
  <si>
    <t>TAM53EJ-S</t>
  </si>
  <si>
    <t>TAM53EJ-T</t>
  </si>
  <si>
    <t>TAMV1BC-92</t>
  </si>
  <si>
    <t>TAMV1BD-92</t>
  </si>
  <si>
    <t>TAMV1BE-92</t>
  </si>
  <si>
    <t>TAMV1BF</t>
  </si>
  <si>
    <t>TAMV1BH</t>
  </si>
  <si>
    <t>TAMV1BI</t>
  </si>
  <si>
    <t>TAMV1BJ</t>
  </si>
  <si>
    <t>TAMV1BK</t>
  </si>
  <si>
    <t>레이전기차</t>
  </si>
  <si>
    <t>TAMEV4A-L9</t>
  </si>
  <si>
    <t>TAMEV4D-L9</t>
  </si>
  <si>
    <t>TAMEV4E-L9</t>
  </si>
  <si>
    <t>TAMEV4F</t>
  </si>
  <si>
    <t>TAMEV4I</t>
  </si>
  <si>
    <t>TAMEV4J</t>
  </si>
  <si>
    <t>TAMEVVE-L9</t>
  </si>
  <si>
    <t>레토나</t>
  </si>
  <si>
    <t>AM105-5M</t>
  </si>
  <si>
    <t>AM105-5MB-B</t>
  </si>
  <si>
    <t>AM105-A</t>
  </si>
  <si>
    <t>AM105-D</t>
  </si>
  <si>
    <t>AM105-K</t>
  </si>
  <si>
    <t>AM105-KB</t>
  </si>
  <si>
    <t>AM105-O</t>
  </si>
  <si>
    <t>AM105-PD</t>
  </si>
  <si>
    <t>AM105-T</t>
  </si>
  <si>
    <t>AM105-TB</t>
  </si>
  <si>
    <t>로체</t>
  </si>
  <si>
    <t>GDN73H-LX</t>
  </si>
  <si>
    <t>GEM73H-LEX</t>
  </si>
  <si>
    <t>GEM73H-LEX-SR</t>
  </si>
  <si>
    <t>GEN12A</t>
  </si>
  <si>
    <t>GEN12C</t>
  </si>
  <si>
    <t>GEN12E</t>
  </si>
  <si>
    <t>GEN12E-ECO</t>
  </si>
  <si>
    <t>GEN13A</t>
  </si>
  <si>
    <t>GEN13C</t>
  </si>
  <si>
    <t>GEN13E</t>
  </si>
  <si>
    <t>GEN13E-ECO</t>
  </si>
  <si>
    <t>GEN22A</t>
  </si>
  <si>
    <t>GEN22C</t>
  </si>
  <si>
    <t>GEN22E-LX</t>
  </si>
  <si>
    <t>GEN23A</t>
  </si>
  <si>
    <t>GEN23A-HG</t>
  </si>
  <si>
    <t>GEN23B-POL</t>
  </si>
  <si>
    <t>GEN23C</t>
  </si>
  <si>
    <t>GEN23C-HG</t>
  </si>
  <si>
    <t>GEN23E-LEX</t>
  </si>
  <si>
    <t>GEN23E-LX</t>
  </si>
  <si>
    <t>GEN32E</t>
  </si>
  <si>
    <t>GEN33A</t>
  </si>
  <si>
    <t>GEN33C</t>
  </si>
  <si>
    <t>GEN52A-JS</t>
  </si>
  <si>
    <t>GEN52A-TX</t>
  </si>
  <si>
    <t>GEN52A-TX-HG</t>
  </si>
  <si>
    <t>GEN52C-JS</t>
  </si>
  <si>
    <t>GEN52C-TX</t>
  </si>
  <si>
    <t>GEN52E-TX</t>
  </si>
  <si>
    <t>GEN52F-JS</t>
  </si>
  <si>
    <t>GEN52F-TX</t>
  </si>
  <si>
    <t>GEN52G-JS</t>
  </si>
  <si>
    <t>GEN52G-TX</t>
  </si>
  <si>
    <t>GEN52H-JS</t>
  </si>
  <si>
    <t>GEN52H-TX</t>
  </si>
  <si>
    <t>GEN53A-JS</t>
  </si>
  <si>
    <t>GEN53A-JS-HG</t>
  </si>
  <si>
    <t>GEN53A-TX</t>
  </si>
  <si>
    <t>GEN53A-TX-HG</t>
  </si>
  <si>
    <t>GEN53B-JS</t>
  </si>
  <si>
    <t>GEN53B-JS-HG</t>
  </si>
  <si>
    <t>GEN53C-HDC</t>
  </si>
  <si>
    <t>GEN53C-JS</t>
  </si>
  <si>
    <t>GEN53C-JS-HG</t>
  </si>
  <si>
    <t>GEN53C-TX</t>
  </si>
  <si>
    <t>GEN53C-TX-HG</t>
  </si>
  <si>
    <t>GEN53D-JS-HG</t>
  </si>
  <si>
    <t>GEN53E-JS</t>
  </si>
  <si>
    <t>GEN53E-TX</t>
  </si>
  <si>
    <t>GEN53F-JS</t>
  </si>
  <si>
    <t>GEN53F-TX</t>
  </si>
  <si>
    <t>GEN53G-JS</t>
  </si>
  <si>
    <t>GEN53G-TX</t>
  </si>
  <si>
    <t>GEN53H-JS</t>
  </si>
  <si>
    <t>GEN53H-TX</t>
  </si>
  <si>
    <t>GEN62A</t>
  </si>
  <si>
    <t>GEN62A-HG</t>
  </si>
  <si>
    <t>GEN62C</t>
  </si>
  <si>
    <t>GEN62C-HG</t>
  </si>
  <si>
    <t>GEN62E</t>
  </si>
  <si>
    <t>GEN63A</t>
  </si>
  <si>
    <t>GEN63A-HG</t>
  </si>
  <si>
    <t>GEN63C</t>
  </si>
  <si>
    <t>GEN63C-HG</t>
  </si>
  <si>
    <t>GEN63E</t>
  </si>
  <si>
    <t>GEN72E-LX</t>
  </si>
  <si>
    <t>GEN72G-LX</t>
  </si>
  <si>
    <t>GEN72H-LX</t>
  </si>
  <si>
    <t>GEN73E-LEX</t>
  </si>
  <si>
    <t>GEN73E-LX</t>
  </si>
  <si>
    <t>GEN73G-LEX</t>
  </si>
  <si>
    <t>GEN73G-LEX-SR</t>
  </si>
  <si>
    <t>GEN73G-LX</t>
  </si>
  <si>
    <t>GEN73H-LEX</t>
  </si>
  <si>
    <t>GEN73H-LEX-SR</t>
  </si>
  <si>
    <t>GEN73H-LX</t>
  </si>
  <si>
    <t>GEN83E</t>
  </si>
  <si>
    <t>GEN83G</t>
  </si>
  <si>
    <t>GEN83H</t>
  </si>
  <si>
    <t>G-LPO85AA-1</t>
  </si>
  <si>
    <t>G-M9074AA-1</t>
  </si>
  <si>
    <t>G-MB054AA-1</t>
  </si>
  <si>
    <t>G-MBO54AA-1</t>
  </si>
  <si>
    <t>G-MBO55MA-1</t>
  </si>
  <si>
    <t>G-MDJ54AA-1</t>
  </si>
  <si>
    <t>G-MDJ55MA-1</t>
  </si>
  <si>
    <t>G-MDO74AA-1</t>
  </si>
  <si>
    <t>G-MPO74AA-1</t>
  </si>
  <si>
    <t>G-MPO75MA-1</t>
  </si>
  <si>
    <t>GNE73H-LEX</t>
  </si>
  <si>
    <t>로체교통순찰차</t>
  </si>
  <si>
    <t>GEN73E-POL</t>
  </si>
  <si>
    <t>로체이지무브</t>
  </si>
  <si>
    <t>GEN53F-EZM-JS</t>
  </si>
  <si>
    <t>GEN73G-EZM-LEX</t>
  </si>
  <si>
    <t>G-MDJ54AA-EZM-1</t>
  </si>
  <si>
    <t>로체장애인차</t>
  </si>
  <si>
    <t>GEN53F-HDC</t>
  </si>
  <si>
    <t>GEN53G-HDC</t>
  </si>
  <si>
    <t>GEN53H-HDC</t>
  </si>
  <si>
    <t>G-MJO54AA-1</t>
  </si>
  <si>
    <t>리오</t>
  </si>
  <si>
    <t>DCN12A</t>
  </si>
  <si>
    <t>DCN13A</t>
  </si>
  <si>
    <t>DCN22A</t>
  </si>
  <si>
    <t>DCN22D</t>
  </si>
  <si>
    <t>DCN23A</t>
  </si>
  <si>
    <t>DCN23D</t>
  </si>
  <si>
    <t>DCN32A</t>
  </si>
  <si>
    <t>DCN32D</t>
  </si>
  <si>
    <t>DCN33A</t>
  </si>
  <si>
    <t>리오RXV</t>
  </si>
  <si>
    <t>DCH12A</t>
  </si>
  <si>
    <t>DCH13A</t>
  </si>
  <si>
    <t>DCH22A</t>
  </si>
  <si>
    <t>DCH23A</t>
  </si>
  <si>
    <t>DCH23D</t>
  </si>
  <si>
    <t>DCH32A</t>
  </si>
  <si>
    <t>DCH33A</t>
  </si>
  <si>
    <t>DCH33D</t>
  </si>
  <si>
    <t>리오SF</t>
  </si>
  <si>
    <t>DCH13F</t>
  </si>
  <si>
    <t>DCH13G</t>
  </si>
  <si>
    <t>DCH13H</t>
  </si>
  <si>
    <t>DCH22H</t>
  </si>
  <si>
    <t>DCH23F</t>
  </si>
  <si>
    <t>DCH33F</t>
  </si>
  <si>
    <t>DCH33G</t>
  </si>
  <si>
    <t>DCN12F</t>
  </si>
  <si>
    <t>DCN12H</t>
  </si>
  <si>
    <t>DCN13F</t>
  </si>
  <si>
    <t>DCN13G</t>
  </si>
  <si>
    <t>DCN13H</t>
  </si>
  <si>
    <t>DCN13HL</t>
  </si>
  <si>
    <t>DCN13J</t>
  </si>
  <si>
    <t>DCN22F</t>
  </si>
  <si>
    <t>DCN23F</t>
  </si>
  <si>
    <t>DCN23H</t>
  </si>
  <si>
    <t>DCN23J</t>
  </si>
  <si>
    <t>DCN32F</t>
  </si>
  <si>
    <t>DCN32H</t>
  </si>
  <si>
    <t>DCN33F</t>
  </si>
  <si>
    <t>DCN33H</t>
  </si>
  <si>
    <t>모닝</t>
  </si>
  <si>
    <t>BAH42A</t>
  </si>
  <si>
    <t>BAH42B</t>
  </si>
  <si>
    <t>BAH42C</t>
  </si>
  <si>
    <t>BAH42C6</t>
  </si>
  <si>
    <t>BAH42C7</t>
  </si>
  <si>
    <t>BAH42D</t>
  </si>
  <si>
    <t>BAH42D6</t>
  </si>
  <si>
    <t>BAH42D7</t>
  </si>
  <si>
    <t>BAH42E8</t>
  </si>
  <si>
    <t>BAH42F8</t>
  </si>
  <si>
    <t>BAH42G</t>
  </si>
  <si>
    <t>BAH42G-VAN</t>
  </si>
  <si>
    <t>BAH42H</t>
  </si>
  <si>
    <t>BAH42H-SP</t>
  </si>
  <si>
    <t>BAH42J9</t>
  </si>
  <si>
    <t>BAH42J9B</t>
  </si>
  <si>
    <t>BAH42J9-VAN</t>
  </si>
  <si>
    <t>BAH42K9</t>
  </si>
  <si>
    <t>BAH42K9-SP</t>
  </si>
  <si>
    <t>BAH42L-VAN</t>
  </si>
  <si>
    <t>BAH42V6</t>
  </si>
  <si>
    <t>BAH42V7</t>
  </si>
  <si>
    <t>BAH42V8</t>
  </si>
  <si>
    <t>BAH43A</t>
  </si>
  <si>
    <t>BAH43B</t>
  </si>
  <si>
    <t>BAH43C</t>
  </si>
  <si>
    <t>BAH43C6</t>
  </si>
  <si>
    <t>BAH43C7</t>
  </si>
  <si>
    <t>BAH43D</t>
  </si>
  <si>
    <t>BAH43D6</t>
  </si>
  <si>
    <t>BAH43D7</t>
  </si>
  <si>
    <t>BAH43E8</t>
  </si>
  <si>
    <t>BAH43EB8</t>
  </si>
  <si>
    <t>BAH43F8</t>
  </si>
  <si>
    <t>BAH43G</t>
  </si>
  <si>
    <t>BAH43G-VAN</t>
  </si>
  <si>
    <t>BAH43H</t>
  </si>
  <si>
    <t>BAH43H-SP</t>
  </si>
  <si>
    <t>BAH43J9</t>
  </si>
  <si>
    <t>BAH43J9B</t>
  </si>
  <si>
    <t>BAH43J9-VAN</t>
  </si>
  <si>
    <t>BAH43K9</t>
  </si>
  <si>
    <t>BAH43K9-SP</t>
  </si>
  <si>
    <t>BAH43V6</t>
  </si>
  <si>
    <t>BAH43V7</t>
  </si>
  <si>
    <t>BAH43V8</t>
  </si>
  <si>
    <t>BAH82M9</t>
  </si>
  <si>
    <t>BAH82M9-SP</t>
  </si>
  <si>
    <t>BAH83M9</t>
  </si>
  <si>
    <t>BAH83M9-SP</t>
  </si>
  <si>
    <t>JA21AA-L</t>
  </si>
  <si>
    <t>JA21BA-L</t>
  </si>
  <si>
    <t>JA51AA-G</t>
  </si>
  <si>
    <t>JA51AA-P</t>
  </si>
  <si>
    <t>JA51AA-S</t>
  </si>
  <si>
    <t>JA51AA-S6</t>
  </si>
  <si>
    <t>JA51AA-S6-P</t>
  </si>
  <si>
    <t>JA51AA-S-P</t>
  </si>
  <si>
    <t>JA51AA-T6-P</t>
  </si>
  <si>
    <t>JA51BA-G</t>
  </si>
  <si>
    <t>JA51BA-P</t>
  </si>
  <si>
    <t>JA51BA-S</t>
  </si>
  <si>
    <t>JA51BA-S6</t>
  </si>
  <si>
    <t>JA51BA-S6-P</t>
  </si>
  <si>
    <t>JA51BA-S-P</t>
  </si>
  <si>
    <t>JA51BA-T6-P</t>
  </si>
  <si>
    <t>JA53AA-P</t>
  </si>
  <si>
    <t>JA53AA-S</t>
  </si>
  <si>
    <t>JA53AA-S6</t>
  </si>
  <si>
    <t>JA53BA-P</t>
  </si>
  <si>
    <t>JA53BA-S</t>
  </si>
  <si>
    <t>JA53BA-S6</t>
  </si>
  <si>
    <t>JA56BA-T</t>
  </si>
  <si>
    <t>JA56BA-T6</t>
  </si>
  <si>
    <t>SA54A1</t>
  </si>
  <si>
    <t>SA54A1-SP</t>
  </si>
  <si>
    <t>SA54A1-T</t>
  </si>
  <si>
    <t>SA54A1-TSP</t>
  </si>
  <si>
    <t>SA54A2</t>
  </si>
  <si>
    <t>SA54A2-SP</t>
  </si>
  <si>
    <t>SA54A2-T</t>
  </si>
  <si>
    <t>SA54A2-TSP</t>
  </si>
  <si>
    <t>SA54M1</t>
  </si>
  <si>
    <t>SA54M1-SP</t>
  </si>
  <si>
    <t>SA54M1-T</t>
  </si>
  <si>
    <t>SA54M1-TSP</t>
  </si>
  <si>
    <t>SA54M2</t>
  </si>
  <si>
    <t>SA54M2-SP</t>
  </si>
  <si>
    <t>SA54M2-T</t>
  </si>
  <si>
    <t>SA54M2-TSP</t>
  </si>
  <si>
    <t>SA58A1</t>
  </si>
  <si>
    <t>SA58A1-T</t>
  </si>
  <si>
    <t>SA58A2</t>
  </si>
  <si>
    <t>SA58A2-T</t>
  </si>
  <si>
    <t>SA58M1</t>
  </si>
  <si>
    <t>SA58M1-T</t>
  </si>
  <si>
    <t>SA58M2</t>
  </si>
  <si>
    <t>SA58M2-T</t>
  </si>
  <si>
    <t>SAV4A1</t>
  </si>
  <si>
    <t>SAV4A2</t>
  </si>
  <si>
    <t>SAV4M1</t>
  </si>
  <si>
    <t>SAV4M2</t>
  </si>
  <si>
    <t>TA21AA-G</t>
  </si>
  <si>
    <t>TA21AB-G-92</t>
  </si>
  <si>
    <t>TA21AC-G</t>
  </si>
  <si>
    <t>TA21AE-G</t>
  </si>
  <si>
    <t>TA21AG-G</t>
  </si>
  <si>
    <t>TA21AG-L</t>
  </si>
  <si>
    <t>TA21BA-G</t>
  </si>
  <si>
    <t>TA21BB-G-92</t>
  </si>
  <si>
    <t>TA21BC-G</t>
  </si>
  <si>
    <t>TA21BE-G</t>
  </si>
  <si>
    <t>TA21BG-G</t>
  </si>
  <si>
    <t>TA21BG-L</t>
  </si>
  <si>
    <t>TA51AA-S-P</t>
  </si>
  <si>
    <t>TA51AA-T-P</t>
  </si>
  <si>
    <t>TA51AB-G-92</t>
  </si>
  <si>
    <t>TA51AB-S-92</t>
  </si>
  <si>
    <t>TA51AB-S-P-92</t>
  </si>
  <si>
    <t>TA51AB-T-92</t>
  </si>
  <si>
    <t>TA51AB-T-P-92</t>
  </si>
  <si>
    <t>TA51AC-G</t>
  </si>
  <si>
    <t>TA51AC-S</t>
  </si>
  <si>
    <t>TA51AC-T</t>
  </si>
  <si>
    <t>TA51AC-T-P</t>
  </si>
  <si>
    <t>TA51AE-G</t>
  </si>
  <si>
    <t>TA51AE-S</t>
  </si>
  <si>
    <t>TA51AE-S-P</t>
  </si>
  <si>
    <t>TA51AE-T</t>
  </si>
  <si>
    <t>TA51AE-T-P</t>
  </si>
  <si>
    <t>TA51AG-G</t>
  </si>
  <si>
    <t>TA51AG-L</t>
  </si>
  <si>
    <t>TA51AG-S</t>
  </si>
  <si>
    <t>TA51BA-S-P</t>
  </si>
  <si>
    <t>TA51BA-T-P</t>
  </si>
  <si>
    <t>TA51BB-G-92</t>
  </si>
  <si>
    <t>TA51BB-S-92</t>
  </si>
  <si>
    <t>TA51BB-S-P-92</t>
  </si>
  <si>
    <t>TA51BB-T-92</t>
  </si>
  <si>
    <t>TA51BB-T-P-92</t>
  </si>
  <si>
    <t>TA51BC-G</t>
  </si>
  <si>
    <t>TA51BC-S</t>
  </si>
  <si>
    <t>TA51BC-T</t>
  </si>
  <si>
    <t>TA51BC-T-P</t>
  </si>
  <si>
    <t>TA51BE-G</t>
  </si>
  <si>
    <t>TA51BE-S</t>
  </si>
  <si>
    <t>TA51BE-S-P</t>
  </si>
  <si>
    <t>TA51BE-T</t>
  </si>
  <si>
    <t>TA51BE-T-P</t>
  </si>
  <si>
    <t>TA51BG-G</t>
  </si>
  <si>
    <t>TA51BG-L</t>
  </si>
  <si>
    <t>TA51BG-S</t>
  </si>
  <si>
    <t>TA51BH-G-P</t>
  </si>
  <si>
    <t>TA51BH-S-P</t>
  </si>
  <si>
    <t>TA51EB-G-92</t>
  </si>
  <si>
    <t>TA51EB-S-92</t>
  </si>
  <si>
    <t>TA51EB-T-92</t>
  </si>
  <si>
    <t>TA51EC-G</t>
  </si>
  <si>
    <t>TA51EC-S</t>
  </si>
  <si>
    <t>TA51EE-G</t>
  </si>
  <si>
    <t>TA51EE-S</t>
  </si>
  <si>
    <t>TA55AA-G</t>
  </si>
  <si>
    <t>TA55AA-S</t>
  </si>
  <si>
    <t>TA55AA-T</t>
  </si>
  <si>
    <t>TA55AB-G-92</t>
  </si>
  <si>
    <t>TA55AB-S-92</t>
  </si>
  <si>
    <t>TA55AB-T-92</t>
  </si>
  <si>
    <t>TA55AC-G</t>
  </si>
  <si>
    <t>TA55AC-S</t>
  </si>
  <si>
    <t>TA55AD-G</t>
  </si>
  <si>
    <t>TA55AE-G</t>
  </si>
  <si>
    <t>TA55AE-S</t>
  </si>
  <si>
    <t>TA55AG-L</t>
  </si>
  <si>
    <t>TA55AG-S</t>
  </si>
  <si>
    <t>TA55BA-G</t>
  </si>
  <si>
    <t>TA55BA-S</t>
  </si>
  <si>
    <t>TA55BA-T</t>
  </si>
  <si>
    <t>TA55BB-G-92</t>
  </si>
  <si>
    <t>TA55BB-S-92</t>
  </si>
  <si>
    <t>TA55BB-T-92</t>
  </si>
  <si>
    <t>TA55BC-G</t>
  </si>
  <si>
    <t>TA55BC-S</t>
  </si>
  <si>
    <t>TA55BD-G</t>
  </si>
  <si>
    <t>TA55BD-S</t>
  </si>
  <si>
    <t>TA55BE-G</t>
  </si>
  <si>
    <t>TA55BE-S</t>
  </si>
  <si>
    <t>TA55BG-L</t>
  </si>
  <si>
    <t>TA55BG-S</t>
  </si>
  <si>
    <t>TA56EG-S</t>
  </si>
  <si>
    <t>TA56EH-S-P</t>
  </si>
  <si>
    <t>TA-G10GL5-A1</t>
  </si>
  <si>
    <t>TA-G10GL5-M1</t>
  </si>
  <si>
    <t>TA-G10GLS5-A1</t>
  </si>
  <si>
    <t>TA-G10GLS5-M1</t>
  </si>
  <si>
    <t>TA-G10TOP5-A1</t>
  </si>
  <si>
    <t>TA-G10TOP5-M1</t>
  </si>
  <si>
    <t>모닝렌탈</t>
  </si>
  <si>
    <t>모하비</t>
  </si>
  <si>
    <t>HM54BO-L</t>
  </si>
  <si>
    <t>HM54BP-L</t>
  </si>
  <si>
    <t>HM54DFO-L</t>
  </si>
  <si>
    <t>HM54DFO-S</t>
  </si>
  <si>
    <t>HM54DFP-L</t>
  </si>
  <si>
    <t>HM54DFP-S</t>
  </si>
  <si>
    <t>HM54DPO-L</t>
  </si>
  <si>
    <t>HM54DPP-L</t>
  </si>
  <si>
    <t>HM71BF-H</t>
  </si>
  <si>
    <t>HM71BF-L</t>
  </si>
  <si>
    <t>HM71BG-H</t>
  </si>
  <si>
    <t>HM72DFF-H</t>
  </si>
  <si>
    <t>HM72DFG-H</t>
  </si>
  <si>
    <t>HM72DFG-H-6</t>
  </si>
  <si>
    <t>HM72DH-H</t>
  </si>
  <si>
    <t>HM73BF-H</t>
  </si>
  <si>
    <t>HM73BF-L</t>
  </si>
  <si>
    <t>HM73BG-H</t>
  </si>
  <si>
    <t>HM73BG-L</t>
  </si>
  <si>
    <t>HM73DFF-H</t>
  </si>
  <si>
    <t>HM73DFG-H</t>
  </si>
  <si>
    <t>HM73DF-H</t>
  </si>
  <si>
    <t>HM73DF-L</t>
  </si>
  <si>
    <t>HM73DG-H</t>
  </si>
  <si>
    <t>HM73DG-L</t>
  </si>
  <si>
    <t>HM74BG-H-L93</t>
  </si>
  <si>
    <t>HM74BG-L-L93</t>
  </si>
  <si>
    <t>HM74BH-H</t>
  </si>
  <si>
    <t>HM74BH-L</t>
  </si>
  <si>
    <t>HM74BH-S</t>
  </si>
  <si>
    <t>HM74BH-T</t>
  </si>
  <si>
    <t>HM74BJ-L</t>
  </si>
  <si>
    <t>HM74BK-L</t>
  </si>
  <si>
    <t>HM74BK-S</t>
  </si>
  <si>
    <t>HM74BK-T</t>
  </si>
  <si>
    <t>HM74BL-T</t>
  </si>
  <si>
    <t>HM74BN-S</t>
  </si>
  <si>
    <t>HM74BN-T</t>
  </si>
  <si>
    <t>HM74BO-L</t>
  </si>
  <si>
    <t>HM74BP-L</t>
  </si>
  <si>
    <t>HM74BPL-S</t>
  </si>
  <si>
    <t>HM74DFG-H-L93</t>
  </si>
  <si>
    <t>HM74DFH-S</t>
  </si>
  <si>
    <t>HM74DFH-T</t>
  </si>
  <si>
    <t>HM74DFK-S</t>
  </si>
  <si>
    <t>HM74DFK-T</t>
  </si>
  <si>
    <t>HM74DFL-T</t>
  </si>
  <si>
    <t>HM74DFN-S</t>
  </si>
  <si>
    <t>HM74DFN-T</t>
  </si>
  <si>
    <t>HM74DFO-L</t>
  </si>
  <si>
    <t>HM74DFO-S</t>
  </si>
  <si>
    <t>HM74DFP-L</t>
  </si>
  <si>
    <t>HM74DFP-S</t>
  </si>
  <si>
    <t>HM74DH-H</t>
  </si>
  <si>
    <t>HM74DL-L</t>
  </si>
  <si>
    <t>HM74DL-S</t>
  </si>
  <si>
    <t>HM74DPG-H-L93</t>
  </si>
  <si>
    <t>HM74DPG-L-L93</t>
  </si>
  <si>
    <t>HM74DPH-H</t>
  </si>
  <si>
    <t>HM74DPH-L</t>
  </si>
  <si>
    <t>HM74DPH-S</t>
  </si>
  <si>
    <t>HM74DPJ-L</t>
  </si>
  <si>
    <t>HM74DPK-L</t>
  </si>
  <si>
    <t>HM74DPK-S</t>
  </si>
  <si>
    <t>HM74DPL-S</t>
  </si>
  <si>
    <t>HM74DPN-S</t>
  </si>
  <si>
    <t>HM74DPO-L</t>
  </si>
  <si>
    <t>HM74DPP-L</t>
  </si>
  <si>
    <t>JH713D-H</t>
  </si>
  <si>
    <t>JH713D-L</t>
  </si>
  <si>
    <t>JH713E-H</t>
  </si>
  <si>
    <t>JH713E-L</t>
  </si>
  <si>
    <t>JH728FD-H</t>
  </si>
  <si>
    <t>JH728FE-H</t>
  </si>
  <si>
    <t>JH733A-B-H</t>
  </si>
  <si>
    <t>JH733A-B-L</t>
  </si>
  <si>
    <t>JH733A-H</t>
  </si>
  <si>
    <t>JH733A-L</t>
  </si>
  <si>
    <t>JH733A-RB-H</t>
  </si>
  <si>
    <t>JH733A-SB-H</t>
  </si>
  <si>
    <t>JH733A-S-H</t>
  </si>
  <si>
    <t>JH733A-SRB-H</t>
  </si>
  <si>
    <t>JH733AS-STB-L</t>
  </si>
  <si>
    <t>JH733AS-ST-L</t>
  </si>
  <si>
    <t>JH733B-B-H</t>
  </si>
  <si>
    <t>JH733B-B-L</t>
  </si>
  <si>
    <t>JH733B-H</t>
  </si>
  <si>
    <t>JH733B-RB-H</t>
  </si>
  <si>
    <t>JH733B-SB-H</t>
  </si>
  <si>
    <t>JH733B-S-H</t>
  </si>
  <si>
    <t>JH733B-SRB-H</t>
  </si>
  <si>
    <t>JH733BS-STB-L</t>
  </si>
  <si>
    <t>JH733BS-ST-L</t>
  </si>
  <si>
    <t>JH733B-ST-L</t>
  </si>
  <si>
    <t>JH733B-TB-L</t>
  </si>
  <si>
    <t>JH733B-T-L</t>
  </si>
  <si>
    <t>JH733C-B-L</t>
  </si>
  <si>
    <t>JH733C-L</t>
  </si>
  <si>
    <t>JH733C-S-L</t>
  </si>
  <si>
    <t>JH733CS-STB-L</t>
  </si>
  <si>
    <t>JH733CS-ST-L</t>
  </si>
  <si>
    <t>JH733C-STB-L</t>
  </si>
  <si>
    <t>JH733C-ST-L</t>
  </si>
  <si>
    <t>JH733C-TB-L</t>
  </si>
  <si>
    <t>JH733C-T-L</t>
  </si>
  <si>
    <t>JH733D-ST-L</t>
  </si>
  <si>
    <t>JH733D-TB-L</t>
  </si>
  <si>
    <t>JH733D-T-L</t>
  </si>
  <si>
    <t>JH733E-H</t>
  </si>
  <si>
    <t>JH733E-L</t>
  </si>
  <si>
    <t>JH738A-B-H</t>
  </si>
  <si>
    <t>JH738A-B-L</t>
  </si>
  <si>
    <t>JH738A-H</t>
  </si>
  <si>
    <t>JH738A-L</t>
  </si>
  <si>
    <t>JH738AS-STB-L</t>
  </si>
  <si>
    <t>JH738AS-ST-L</t>
  </si>
  <si>
    <t>JH738B-B-L</t>
  </si>
  <si>
    <t>JH738B-H</t>
  </si>
  <si>
    <t>JH738B-L</t>
  </si>
  <si>
    <t>JH738B-SB-H</t>
  </si>
  <si>
    <t>JH738B-S-H</t>
  </si>
  <si>
    <t>JH738B-S-L</t>
  </si>
  <si>
    <t>JH738BS-STB-L</t>
  </si>
  <si>
    <t>JH738BS-ST-L</t>
  </si>
  <si>
    <t>JH738B-STB-L</t>
  </si>
  <si>
    <t>JH738B-ST-L</t>
  </si>
  <si>
    <t>JH738B-TB-L</t>
  </si>
  <si>
    <t>JH738B-T-L</t>
  </si>
  <si>
    <t>JH738C-B-L</t>
  </si>
  <si>
    <t>JH738C-L</t>
  </si>
  <si>
    <t>JH738C-SB-L</t>
  </si>
  <si>
    <t>JH738C-S-L</t>
  </si>
  <si>
    <t>JH738CS-STB-L</t>
  </si>
  <si>
    <t>JH738CS-ST-L</t>
  </si>
  <si>
    <t>JH738C-STB-L</t>
  </si>
  <si>
    <t>JH738C-ST-L</t>
  </si>
  <si>
    <t>JH738C-TB-L</t>
  </si>
  <si>
    <t>JH738C-T-L</t>
  </si>
  <si>
    <t>JH738D-B-H</t>
  </si>
  <si>
    <t>JH738D-B-L</t>
  </si>
  <si>
    <t>JH738D-L</t>
  </si>
  <si>
    <t>JH738D-S-L</t>
  </si>
  <si>
    <t>JH738D-STB-L</t>
  </si>
  <si>
    <t>JH738D-ST-L</t>
  </si>
  <si>
    <t>JH738D-T-L</t>
  </si>
  <si>
    <t>JH738E-H</t>
  </si>
  <si>
    <t>JH738E-L</t>
  </si>
  <si>
    <t>JH738FA-B-H</t>
  </si>
  <si>
    <t>JH738FA-H</t>
  </si>
  <si>
    <t>JH738FA-RB-H</t>
  </si>
  <si>
    <t>JH738FA-SB-H</t>
  </si>
  <si>
    <t>JH738FA-S-H</t>
  </si>
  <si>
    <t>JH738FA-SRB-H</t>
  </si>
  <si>
    <t>JH738FB-B-H</t>
  </si>
  <si>
    <t>JH738FB-H</t>
  </si>
  <si>
    <t>JH738FB-RB-H</t>
  </si>
  <si>
    <t>JH738FB-SB-H</t>
  </si>
  <si>
    <t>JH738FB-S-H</t>
  </si>
  <si>
    <t>JH738FB-SRB-H</t>
  </si>
  <si>
    <t>JH738FD-B-H</t>
  </si>
  <si>
    <t>JH738FD-SB-H</t>
  </si>
  <si>
    <t>JH738FD-S-H</t>
  </si>
  <si>
    <t>JH738FD-SRB-H</t>
  </si>
  <si>
    <t>JH738FE-H</t>
  </si>
  <si>
    <t>비스토</t>
  </si>
  <si>
    <t>MXL08MA-03</t>
  </si>
  <si>
    <t>MXL08MA-04</t>
  </si>
  <si>
    <t>MXL08MA-05</t>
  </si>
  <si>
    <t>MXL08MM-05</t>
  </si>
  <si>
    <t>MXL08TA-03</t>
  </si>
  <si>
    <t>MXL08TA-04</t>
  </si>
  <si>
    <t>MXL08VA-05</t>
  </si>
  <si>
    <t>MXL08VM-03</t>
  </si>
  <si>
    <t>MXL08VM-05</t>
  </si>
  <si>
    <t>MXL20FA-1</t>
  </si>
  <si>
    <t>MXL20MA-1</t>
  </si>
  <si>
    <t>MXL20MM-1</t>
  </si>
  <si>
    <t>MXL20VM-1</t>
  </si>
  <si>
    <t>MXL21TA-1</t>
  </si>
  <si>
    <t>MXLA-2</t>
  </si>
  <si>
    <t>MXLFA-1</t>
  </si>
  <si>
    <t>MXLFM-1</t>
  </si>
  <si>
    <t>MXLJA-1</t>
  </si>
  <si>
    <t>MXLM-2</t>
  </si>
  <si>
    <t>MXLM-3</t>
  </si>
  <si>
    <t>세라토</t>
  </si>
  <si>
    <t>FEN12A</t>
  </si>
  <si>
    <t>FEN13A</t>
  </si>
  <si>
    <t>FEN23A</t>
  </si>
  <si>
    <t>세피아</t>
  </si>
  <si>
    <t>B5-25LD</t>
  </si>
  <si>
    <t>B5-25LDA</t>
  </si>
  <si>
    <t>B5-25LX</t>
  </si>
  <si>
    <t>B5-25LXA</t>
  </si>
  <si>
    <t>세피아Ⅱ</t>
  </si>
  <si>
    <t>FBN12A</t>
  </si>
  <si>
    <t>FBN12B</t>
  </si>
  <si>
    <t>FBN13A</t>
  </si>
  <si>
    <t>FBN13B</t>
  </si>
  <si>
    <t>FBN22A</t>
  </si>
  <si>
    <t>FBN22B</t>
  </si>
  <si>
    <t>FBN23A</t>
  </si>
  <si>
    <t>FBN23B</t>
  </si>
  <si>
    <t>FBN32A</t>
  </si>
  <si>
    <t>FBN33A</t>
  </si>
  <si>
    <t>FBN33B</t>
  </si>
  <si>
    <t>세피아레오</t>
  </si>
  <si>
    <t>B525HD</t>
  </si>
  <si>
    <t>B525HDA</t>
  </si>
  <si>
    <t>B525HX</t>
  </si>
  <si>
    <t>B525HXA</t>
  </si>
  <si>
    <t>슈마</t>
  </si>
  <si>
    <t>FBH12A</t>
  </si>
  <si>
    <t>FBH12B</t>
  </si>
  <si>
    <t>FBH13B</t>
  </si>
  <si>
    <t>FBH22A</t>
  </si>
  <si>
    <t>FBH22B</t>
  </si>
  <si>
    <t>FBH23A</t>
  </si>
  <si>
    <t>FBH23B</t>
  </si>
  <si>
    <t>FBH32B</t>
  </si>
  <si>
    <t>FBH33B</t>
  </si>
  <si>
    <t>스토닉</t>
  </si>
  <si>
    <t>YB85GA-B-5</t>
  </si>
  <si>
    <t>YB85GA-B-7</t>
  </si>
  <si>
    <t>YB85GA-C-7</t>
  </si>
  <si>
    <t>YB85GA-E-7</t>
  </si>
  <si>
    <t>스팅어</t>
  </si>
  <si>
    <t>CK5ABA-G8</t>
  </si>
  <si>
    <t>CK5ABA-S8</t>
  </si>
  <si>
    <t>CK5ABA-S9</t>
  </si>
  <si>
    <t>CK5ADA-G8</t>
  </si>
  <si>
    <t>CK5ADA-S8</t>
  </si>
  <si>
    <t>CK5ADA-S9</t>
  </si>
  <si>
    <t>CK5BBA-G7</t>
  </si>
  <si>
    <t>CK5BBA-G8</t>
  </si>
  <si>
    <t>CK5BBA-S8</t>
  </si>
  <si>
    <t>CK5BDA-G7</t>
  </si>
  <si>
    <t>CK5BDA-G8</t>
  </si>
  <si>
    <t>CK5BDA-S8</t>
  </si>
  <si>
    <t>CK5CBA-SH9</t>
  </si>
  <si>
    <t>CK5CBA-T9</t>
  </si>
  <si>
    <t>CK5CDA-SH9</t>
  </si>
  <si>
    <t>CK5CDA-T9</t>
  </si>
  <si>
    <t>스펙트라</t>
  </si>
  <si>
    <t>FBN32C</t>
  </si>
  <si>
    <t>FBN33C</t>
  </si>
  <si>
    <t>FBN33G</t>
  </si>
  <si>
    <t>FBN52C</t>
  </si>
  <si>
    <t>FBN52F</t>
  </si>
  <si>
    <t>FBN53C</t>
  </si>
  <si>
    <t>FBN53F</t>
  </si>
  <si>
    <t>FBN53G</t>
  </si>
  <si>
    <t>FBN62C</t>
  </si>
  <si>
    <t>FBN62F</t>
  </si>
  <si>
    <t>FBN62G</t>
  </si>
  <si>
    <t>FBN63C</t>
  </si>
  <si>
    <t>FBN63E</t>
  </si>
  <si>
    <t>FBN63F</t>
  </si>
  <si>
    <t>FBN63G</t>
  </si>
  <si>
    <t>스펙트라윙</t>
  </si>
  <si>
    <t>FBH62C</t>
  </si>
  <si>
    <t>FBH62F</t>
  </si>
  <si>
    <t>FBH62H</t>
  </si>
  <si>
    <t>FBH63C</t>
  </si>
  <si>
    <t>FBH63D</t>
  </si>
  <si>
    <t>FBH63F</t>
  </si>
  <si>
    <t>FBH63H</t>
  </si>
  <si>
    <t>스포티지</t>
  </si>
  <si>
    <t>FE-26HD</t>
  </si>
  <si>
    <t>FE-26HDA</t>
  </si>
  <si>
    <t>FE-26HT</t>
  </si>
  <si>
    <t>FE-26HTA</t>
  </si>
  <si>
    <t>HW-26HT</t>
  </si>
  <si>
    <t>JA4D65A</t>
  </si>
  <si>
    <t>JA4D65B</t>
  </si>
  <si>
    <t>JA4D78A</t>
  </si>
  <si>
    <t>JA4D78B</t>
  </si>
  <si>
    <t>JE512C</t>
  </si>
  <si>
    <t>JE512E6</t>
  </si>
  <si>
    <t>JE512F6</t>
  </si>
  <si>
    <t>JE513C</t>
  </si>
  <si>
    <t>JE513D</t>
  </si>
  <si>
    <t>JE513E6</t>
  </si>
  <si>
    <t>JE513F6</t>
  </si>
  <si>
    <t>JE518D</t>
  </si>
  <si>
    <t>JE518E6</t>
  </si>
  <si>
    <t>JE518F6</t>
  </si>
  <si>
    <t>JE523C</t>
  </si>
  <si>
    <t>JE523E6</t>
  </si>
  <si>
    <t>JE523G-HG</t>
  </si>
  <si>
    <t>JE523G-LW</t>
  </si>
  <si>
    <t>JE523H-HG</t>
  </si>
  <si>
    <t>JE523H-LW</t>
  </si>
  <si>
    <t>JE523J-HG</t>
  </si>
  <si>
    <t>JE523J-LW</t>
  </si>
  <si>
    <t>JE523L</t>
  </si>
  <si>
    <t>JE552F</t>
  </si>
  <si>
    <t>JE552G-HG</t>
  </si>
  <si>
    <t>JE552G-LW</t>
  </si>
  <si>
    <t>JE552H-HG</t>
  </si>
  <si>
    <t>JE552H-LW</t>
  </si>
  <si>
    <t>JE552J-HG</t>
  </si>
  <si>
    <t>JE552J-LW</t>
  </si>
  <si>
    <t>JE552K-LW</t>
  </si>
  <si>
    <t>JE553E</t>
  </si>
  <si>
    <t>JE553F</t>
  </si>
  <si>
    <t>JE553G-HG</t>
  </si>
  <si>
    <t>JE553G-LW</t>
  </si>
  <si>
    <t>JE553H-HG</t>
  </si>
  <si>
    <t>JE553H-LW</t>
  </si>
  <si>
    <t>JE553J-HG</t>
  </si>
  <si>
    <t>JE553J-LW</t>
  </si>
  <si>
    <t>JE553K-LW</t>
  </si>
  <si>
    <t>JE555G-HG</t>
  </si>
  <si>
    <t>JE555G-LW</t>
  </si>
  <si>
    <t>JE555H-HG</t>
  </si>
  <si>
    <t>JE555H-LW</t>
  </si>
  <si>
    <t>JE555J-HG</t>
  </si>
  <si>
    <t>JE555J-LW</t>
  </si>
  <si>
    <t>JE555K-LW</t>
  </si>
  <si>
    <t>KM52BA</t>
  </si>
  <si>
    <t>KM55AA</t>
  </si>
  <si>
    <t>KM55BA</t>
  </si>
  <si>
    <t>KM55CA</t>
  </si>
  <si>
    <t>KR-DW5-16</t>
  </si>
  <si>
    <t>L53AE-L</t>
  </si>
  <si>
    <t>L53AF-L</t>
  </si>
  <si>
    <t>L53BF-L</t>
  </si>
  <si>
    <t>L53BF-S</t>
  </si>
  <si>
    <t>L53BF-T</t>
  </si>
  <si>
    <t>L53DD-S-E5</t>
  </si>
  <si>
    <t>L53DE-L</t>
  </si>
  <si>
    <t>L53DF-T</t>
  </si>
  <si>
    <t>L56BE-S</t>
  </si>
  <si>
    <t>L56BF-S</t>
  </si>
  <si>
    <t>L56DE-T</t>
  </si>
  <si>
    <t>QL53AA-L</t>
  </si>
  <si>
    <t>QL53AB-L</t>
  </si>
  <si>
    <t>QL53AC-L-7</t>
  </si>
  <si>
    <t>QL53AC-L-8</t>
  </si>
  <si>
    <t>QL53AD-L-7</t>
  </si>
  <si>
    <t>QL53AD-L-8</t>
  </si>
  <si>
    <t>QL53AE-L-7</t>
  </si>
  <si>
    <t>QL53AE-L-8</t>
  </si>
  <si>
    <t>QL53BA-G-O</t>
  </si>
  <si>
    <t>QL53BA-G-S</t>
  </si>
  <si>
    <t>QL53BA-L-O</t>
  </si>
  <si>
    <t>QL53BA-L-S</t>
  </si>
  <si>
    <t>QL53BA-S-O</t>
  </si>
  <si>
    <t>QL53BA-S-S</t>
  </si>
  <si>
    <t>QL53BA-T-O</t>
  </si>
  <si>
    <t>QL53BB-G-O</t>
  </si>
  <si>
    <t>QL53BB-G-S</t>
  </si>
  <si>
    <t>QL53BB-L-O</t>
  </si>
  <si>
    <t>QL53BB-L-S</t>
  </si>
  <si>
    <t>QL53BB-S-O</t>
  </si>
  <si>
    <t>QL53BB-S-S</t>
  </si>
  <si>
    <t>QL53BB-T-O</t>
  </si>
  <si>
    <t>QL53BC-G-7</t>
  </si>
  <si>
    <t>QL53BC-G-8</t>
  </si>
  <si>
    <t>QL53BC-G-9</t>
  </si>
  <si>
    <t>QL53BC-L-7</t>
  </si>
  <si>
    <t>QL53BC-L-8</t>
  </si>
  <si>
    <t>QL53BC-L-9</t>
  </si>
  <si>
    <t>QL53BC-S-8</t>
  </si>
  <si>
    <t>QL53BC-S-9</t>
  </si>
  <si>
    <t>QL53BC-T-9</t>
  </si>
  <si>
    <t>QL53BD-G-7</t>
  </si>
  <si>
    <t>QL53BD-G-8</t>
  </si>
  <si>
    <t>QL53BD-G-9</t>
  </si>
  <si>
    <t>QL53BD-L-7</t>
  </si>
  <si>
    <t>QL53BD-L-8</t>
  </si>
  <si>
    <t>QL53BD-L-9</t>
  </si>
  <si>
    <t>QL53BD-S-9</t>
  </si>
  <si>
    <t>QL53BD-T-9</t>
  </si>
  <si>
    <t>QL53BE-G-7</t>
  </si>
  <si>
    <t>QL53BE-G-8</t>
  </si>
  <si>
    <t>QL53BE-G-9</t>
  </si>
  <si>
    <t>QL53BE-L-7</t>
  </si>
  <si>
    <t>QL53BE-L-8</t>
  </si>
  <si>
    <t>QL53BE-L-9</t>
  </si>
  <si>
    <t>QL53BE-S-9</t>
  </si>
  <si>
    <t>QL53BE-T-9</t>
  </si>
  <si>
    <t>QL53DA-G-O</t>
  </si>
  <si>
    <t>QL53DA-G-S</t>
  </si>
  <si>
    <t>QL53DA-L-O</t>
  </si>
  <si>
    <t>QL53DA-L-S</t>
  </si>
  <si>
    <t>QL53DA-S-O</t>
  </si>
  <si>
    <t>QL53DA-S-S</t>
  </si>
  <si>
    <t>QL53DA-T-O</t>
  </si>
  <si>
    <t>QL53DB-G-O</t>
  </si>
  <si>
    <t>QL53DB-G-S</t>
  </si>
  <si>
    <t>QL53DB-L-O</t>
  </si>
  <si>
    <t>QL53DB-L-S</t>
  </si>
  <si>
    <t>QL53DB-S-O</t>
  </si>
  <si>
    <t>QL53DB-S-S</t>
  </si>
  <si>
    <t>QL53DB-T-O</t>
  </si>
  <si>
    <t>QL53DC-G-7</t>
  </si>
  <si>
    <t>QL53DC-G-8</t>
  </si>
  <si>
    <t>QL53DC-G-9</t>
  </si>
  <si>
    <t>QL53DC-L-7</t>
  </si>
  <si>
    <t>QL53DC-L-8</t>
  </si>
  <si>
    <t>QL53DC-L-9</t>
  </si>
  <si>
    <t>QL53DC-S-8</t>
  </si>
  <si>
    <t>QL53DC-S-9</t>
  </si>
  <si>
    <t>QL53DC-T-9</t>
  </si>
  <si>
    <t>QL53DD-G-7</t>
  </si>
  <si>
    <t>QL53DD-G-8</t>
  </si>
  <si>
    <t>QL53DD-G-9</t>
  </si>
  <si>
    <t>QL53DD-L-7</t>
  </si>
  <si>
    <t>QL53DD-L-8</t>
  </si>
  <si>
    <t>QL53DD-L-9</t>
  </si>
  <si>
    <t>QL53DD-S-9</t>
  </si>
  <si>
    <t>QL53DD-T-9</t>
  </si>
  <si>
    <t>QL53DE-G-7</t>
  </si>
  <si>
    <t>QL53DE-G-8</t>
  </si>
  <si>
    <t>QL53DE-G-9</t>
  </si>
  <si>
    <t>QL53DE-L-7</t>
  </si>
  <si>
    <t>QL53DE-L-8</t>
  </si>
  <si>
    <t>QL53DE-S-9</t>
  </si>
  <si>
    <t>QL53DE-T-9</t>
  </si>
  <si>
    <t>QL55GB-J-O</t>
  </si>
  <si>
    <t>QL55GB-J-S</t>
  </si>
  <si>
    <t>QL55GB-P-O</t>
  </si>
  <si>
    <t>QL55GB-P-S</t>
  </si>
  <si>
    <t>QL55GD-J-7</t>
  </si>
  <si>
    <t>QL55GD-J-8</t>
  </si>
  <si>
    <t>QL55GD-P-8</t>
  </si>
  <si>
    <t>QL55GE-J-7</t>
  </si>
  <si>
    <t>QL55GE-J-8</t>
  </si>
  <si>
    <t>QL55GE-P-8</t>
  </si>
  <si>
    <t>QL5ABD-7-8</t>
  </si>
  <si>
    <t>QL5ABD-H-7</t>
  </si>
  <si>
    <t>QL5ABE-7-8</t>
  </si>
  <si>
    <t>QL5ABE-H-7</t>
  </si>
  <si>
    <t>RE26HTA</t>
  </si>
  <si>
    <t>RT-26HT</t>
  </si>
  <si>
    <t>SL51BA-L</t>
  </si>
  <si>
    <t>SL51BA-S</t>
  </si>
  <si>
    <t>SL51BA-T</t>
  </si>
  <si>
    <t>SL53AA-L</t>
  </si>
  <si>
    <t>SL53AA-S</t>
  </si>
  <si>
    <t>SL53AC-L</t>
  </si>
  <si>
    <t>SL53AC-S</t>
  </si>
  <si>
    <t>SL53AD-L-E5</t>
  </si>
  <si>
    <t>SL53AE-L</t>
  </si>
  <si>
    <t>SL53AF-L</t>
  </si>
  <si>
    <t>SL53AG-L</t>
  </si>
  <si>
    <t>SL53AI-L</t>
  </si>
  <si>
    <t>SL53BA-L</t>
  </si>
  <si>
    <t>SL53BA-S</t>
  </si>
  <si>
    <t>SL53BA-T</t>
  </si>
  <si>
    <t>SL53BC-L</t>
  </si>
  <si>
    <t>SL53BC-S</t>
  </si>
  <si>
    <t>SL53BC-T</t>
  </si>
  <si>
    <t>SL53BD-L-E5</t>
  </si>
  <si>
    <t>SL53BD-S-E5</t>
  </si>
  <si>
    <t>SL53BD-T-E5</t>
  </si>
  <si>
    <t>SL53BE-L</t>
  </si>
  <si>
    <t>SL53BE-S</t>
  </si>
  <si>
    <t>SL53BE-T</t>
  </si>
  <si>
    <t>SL53BF-L</t>
  </si>
  <si>
    <t>SL53BF-S</t>
  </si>
  <si>
    <t>SL53BF-T</t>
  </si>
  <si>
    <t>SL53BG-L</t>
  </si>
  <si>
    <t>SL53BG-S</t>
  </si>
  <si>
    <t>SL53BG-T</t>
  </si>
  <si>
    <t>SL53BI-L</t>
  </si>
  <si>
    <t>SL53BI-S</t>
  </si>
  <si>
    <t>SL53BI-T</t>
  </si>
  <si>
    <t>SL53CA-L</t>
  </si>
  <si>
    <t>SL53CC-L</t>
  </si>
  <si>
    <t>SL53CD-L-E5</t>
  </si>
  <si>
    <t>SL53CE-L</t>
  </si>
  <si>
    <t>SL53DA-L</t>
  </si>
  <si>
    <t>SL53DA-S</t>
  </si>
  <si>
    <t>SL53DA-T</t>
  </si>
  <si>
    <t>SL53DC-L</t>
  </si>
  <si>
    <t>SL53DC-S</t>
  </si>
  <si>
    <t>SL53DC-T</t>
  </si>
  <si>
    <t>SL53DD-L-E5</t>
  </si>
  <si>
    <t>SL53DD-S-E5</t>
  </si>
  <si>
    <t>SL53DD-T-E5</t>
  </si>
  <si>
    <t>SL53DE-L</t>
  </si>
  <si>
    <t>SL53DE-S</t>
  </si>
  <si>
    <t>SL53DE-T</t>
  </si>
  <si>
    <t>SL53DF-L</t>
  </si>
  <si>
    <t>SL53DF-S</t>
  </si>
  <si>
    <t>SL53DG-L</t>
  </si>
  <si>
    <t>SL53DG-S</t>
  </si>
  <si>
    <t>SL53DG-T</t>
  </si>
  <si>
    <t>SL53DI-L</t>
  </si>
  <si>
    <t>SL53DI-S</t>
  </si>
  <si>
    <t>SL53DI-T</t>
  </si>
  <si>
    <t>SL56BC-L</t>
  </si>
  <si>
    <t>SL56BC-S</t>
  </si>
  <si>
    <t>SL56BC-T</t>
  </si>
  <si>
    <t>SL56BD-S-92</t>
  </si>
  <si>
    <t>SL56BD-T-92</t>
  </si>
  <si>
    <t>SL56BE-S</t>
  </si>
  <si>
    <t>SL56BE-T</t>
  </si>
  <si>
    <t>SL56BF-L</t>
  </si>
  <si>
    <t>SL56BF-S</t>
  </si>
  <si>
    <t>SL56BG-L</t>
  </si>
  <si>
    <t>SL56BG-S</t>
  </si>
  <si>
    <t>SL56BH-L</t>
  </si>
  <si>
    <t>SL56BH-S</t>
  </si>
  <si>
    <t>SL56BI-L</t>
  </si>
  <si>
    <t>SL56BI-S</t>
  </si>
  <si>
    <t>SL56DC-S</t>
  </si>
  <si>
    <t>SL56DC-T</t>
  </si>
  <si>
    <t>SL56DD-T-92</t>
  </si>
  <si>
    <t>SL56DE-T</t>
  </si>
  <si>
    <t>스포티지그랜드</t>
  </si>
  <si>
    <t>FE-26WDA</t>
  </si>
  <si>
    <t>JAW35A</t>
  </si>
  <si>
    <t>JAW65A</t>
  </si>
  <si>
    <t>JAW78A</t>
  </si>
  <si>
    <t>RE26WTA</t>
  </si>
  <si>
    <t>RT-26WT</t>
  </si>
  <si>
    <t>스포티지렌탈</t>
  </si>
  <si>
    <t>쎄라토</t>
  </si>
  <si>
    <t>FEH22C6</t>
  </si>
  <si>
    <t>FEH23C</t>
  </si>
  <si>
    <t>FEH23CR</t>
  </si>
  <si>
    <t>FEH23CR6</t>
  </si>
  <si>
    <t>FEH32C6</t>
  </si>
  <si>
    <t>FEH32E-GOLD</t>
  </si>
  <si>
    <t>FEH32F-GOLD</t>
  </si>
  <si>
    <t>FEH33C</t>
  </si>
  <si>
    <t>FEH72E-GLS</t>
  </si>
  <si>
    <t>FEH72E-GOLD</t>
  </si>
  <si>
    <t>FEH72F-GLS</t>
  </si>
  <si>
    <t>FEH72F-GOLD</t>
  </si>
  <si>
    <t>FEH73E-GLS</t>
  </si>
  <si>
    <t>FEH73E-GOLD</t>
  </si>
  <si>
    <t>FEH73E-LS</t>
  </si>
  <si>
    <t>FEH73F-GLS</t>
  </si>
  <si>
    <t>FEH73F-GOLD</t>
  </si>
  <si>
    <t>FEN12B</t>
  </si>
  <si>
    <t>FEN12C</t>
  </si>
  <si>
    <t>FEN13B</t>
  </si>
  <si>
    <t>FEN13BA</t>
  </si>
  <si>
    <t>FEN13C</t>
  </si>
  <si>
    <t>FEN22B</t>
  </si>
  <si>
    <t>FEN22C6</t>
  </si>
  <si>
    <t>FEN23B</t>
  </si>
  <si>
    <t>FEN23C</t>
  </si>
  <si>
    <t>FEN23C6</t>
  </si>
  <si>
    <t>FEN23CA</t>
  </si>
  <si>
    <t>FEN23CA6</t>
  </si>
  <si>
    <t>FEN23CR6</t>
  </si>
  <si>
    <t>FEN32C</t>
  </si>
  <si>
    <t>FEN53C</t>
  </si>
  <si>
    <t>FEN53C6</t>
  </si>
  <si>
    <t>FEN62C6</t>
  </si>
  <si>
    <t>FEN62CR6</t>
  </si>
  <si>
    <t>FEN62E-GLS</t>
  </si>
  <si>
    <t>FEN62F-GL</t>
  </si>
  <si>
    <t>FEN62F-GLS</t>
  </si>
  <si>
    <t>FEN63C6</t>
  </si>
  <si>
    <t>FEN63E-GLS</t>
  </si>
  <si>
    <t>FEN63F-GLS</t>
  </si>
  <si>
    <t>FEN72E-GL</t>
  </si>
  <si>
    <t>FEN72E-GLS</t>
  </si>
  <si>
    <t>FEN72E-GOLD</t>
  </si>
  <si>
    <t>FEN72E-LS</t>
  </si>
  <si>
    <t>FEN72F-GL</t>
  </si>
  <si>
    <t>FEN72F-GLS</t>
  </si>
  <si>
    <t>FEN72F-GOLD</t>
  </si>
  <si>
    <t>FEN72F-LS</t>
  </si>
  <si>
    <t>FEN73E-GL</t>
  </si>
  <si>
    <t>FEN73E-GLS</t>
  </si>
  <si>
    <t>FEN73E-GOLD</t>
  </si>
  <si>
    <t>FEN73E-LS</t>
  </si>
  <si>
    <t>FEN73F-GL</t>
  </si>
  <si>
    <t>FEN73F-GLS</t>
  </si>
  <si>
    <t>FEN73F-GOLD</t>
  </si>
  <si>
    <t>FEN73F-LS</t>
  </si>
  <si>
    <t>쏘렌토</t>
  </si>
  <si>
    <t>JC543N</t>
  </si>
  <si>
    <t>JC543N8</t>
  </si>
  <si>
    <t>JC543N8-ECO</t>
  </si>
  <si>
    <t>JC543N-HG</t>
  </si>
  <si>
    <t>JC543N-HG8</t>
  </si>
  <si>
    <t>JC543NR</t>
  </si>
  <si>
    <t>JC543NR-HG</t>
  </si>
  <si>
    <t>JC543P9</t>
  </si>
  <si>
    <t>JC543P-HG9</t>
  </si>
  <si>
    <t>JC545N</t>
  </si>
  <si>
    <t>JC545N8</t>
  </si>
  <si>
    <t>JC545P9</t>
  </si>
  <si>
    <t>JC548FN-HG8</t>
  </si>
  <si>
    <t>JC548N</t>
  </si>
  <si>
    <t>JC548N8</t>
  </si>
  <si>
    <t>JC548N-HG</t>
  </si>
  <si>
    <t>JC548N-HG8</t>
  </si>
  <si>
    <t>JC548NR</t>
  </si>
  <si>
    <t>JC548NR-HG</t>
  </si>
  <si>
    <t>JC548P9</t>
  </si>
  <si>
    <t>JC548P-HG9</t>
  </si>
  <si>
    <t>JC712M2</t>
  </si>
  <si>
    <t>JC712MR2</t>
  </si>
  <si>
    <t>JC713M2</t>
  </si>
  <si>
    <t>JC713MR2</t>
  </si>
  <si>
    <t>JC715MR</t>
  </si>
  <si>
    <t>JC718M</t>
  </si>
  <si>
    <t>JC718MR</t>
  </si>
  <si>
    <t>JC738FDA</t>
  </si>
  <si>
    <t>JC738FKA6</t>
  </si>
  <si>
    <t>JC743M-HG</t>
  </si>
  <si>
    <t>JC743MR-HG</t>
  </si>
  <si>
    <t>JC743MR-SL-HG</t>
  </si>
  <si>
    <t>JC743M-SL-HG</t>
  </si>
  <si>
    <t>JC743N</t>
  </si>
  <si>
    <t>JC743N8</t>
  </si>
  <si>
    <t>JC743N-HG</t>
  </si>
  <si>
    <t>JC743N-HG8</t>
  </si>
  <si>
    <t>JC743N-HG8A</t>
  </si>
  <si>
    <t>JC743NR</t>
  </si>
  <si>
    <t>JC743NR-HG</t>
  </si>
  <si>
    <t>JC743NR-HG8</t>
  </si>
  <si>
    <t>JC743NR-HG8A</t>
  </si>
  <si>
    <t>JC743P9</t>
  </si>
  <si>
    <t>JC743P-HG9</t>
  </si>
  <si>
    <t>JC743PR-HG9</t>
  </si>
  <si>
    <t>JC745FN-HG</t>
  </si>
  <si>
    <t>JC745N8</t>
  </si>
  <si>
    <t>JC745P9</t>
  </si>
  <si>
    <t>JC748FM-HG</t>
  </si>
  <si>
    <t>JC748FMR-HG</t>
  </si>
  <si>
    <t>JC748FN-HG</t>
  </si>
  <si>
    <t>JC748FN-HG8</t>
  </si>
  <si>
    <t>JC748FN-HG8A</t>
  </si>
  <si>
    <t>JC748FNR-HG</t>
  </si>
  <si>
    <t>JC748FP-HG9</t>
  </si>
  <si>
    <t>JC748M-HG</t>
  </si>
  <si>
    <t>JC748MR-HG</t>
  </si>
  <si>
    <t>JC748N</t>
  </si>
  <si>
    <t>JC748N8</t>
  </si>
  <si>
    <t>JC748N-HG</t>
  </si>
  <si>
    <t>JC748N-HG8</t>
  </si>
  <si>
    <t>JC748N-HG8A</t>
  </si>
  <si>
    <t>JC748NR</t>
  </si>
  <si>
    <t>JC748NR-HG</t>
  </si>
  <si>
    <t>JC748P9</t>
  </si>
  <si>
    <t>JC748P-HG9</t>
  </si>
  <si>
    <t>UM51BD-P-89</t>
  </si>
  <si>
    <t>UM51BD-S-89</t>
  </si>
  <si>
    <t>UM51DD-P-89</t>
  </si>
  <si>
    <t>UM51DD-S-89</t>
  </si>
  <si>
    <t>UM5ABA-G</t>
  </si>
  <si>
    <t>UM5ABA-L</t>
  </si>
  <si>
    <t>UM5ABA-P</t>
  </si>
  <si>
    <t>UM5ABA-P-O</t>
  </si>
  <si>
    <t>UM5ABA-S-O</t>
  </si>
  <si>
    <t>UM5ABA-T-O</t>
  </si>
  <si>
    <t>UM5ABB-G</t>
  </si>
  <si>
    <t>UM5ABB-L</t>
  </si>
  <si>
    <t>UM5ABB-P</t>
  </si>
  <si>
    <t>UM5ABB-P-O</t>
  </si>
  <si>
    <t>UM5ABB-S-O</t>
  </si>
  <si>
    <t>UM5ABB-T-O</t>
  </si>
  <si>
    <t>UM5ABC-G</t>
  </si>
  <si>
    <t>UM5ABC-L</t>
  </si>
  <si>
    <t>UM5ABC-P</t>
  </si>
  <si>
    <t>UM5ABC-P-O</t>
  </si>
  <si>
    <t>UM5ABC-S-O</t>
  </si>
  <si>
    <t>UM5ABC-T-O</t>
  </si>
  <si>
    <t>UM5ABD-G-8</t>
  </si>
  <si>
    <t>UM5ABD-P-8</t>
  </si>
  <si>
    <t>UM5ABD-P-9</t>
  </si>
  <si>
    <t>UM5ABD-S-9</t>
  </si>
  <si>
    <t>UM5ABD-T-9</t>
  </si>
  <si>
    <t>UM5ABE-G-8</t>
  </si>
  <si>
    <t>UM5ABE-P-8</t>
  </si>
  <si>
    <t>UM5ABE-P-9</t>
  </si>
  <si>
    <t>UM5ABE-S-9</t>
  </si>
  <si>
    <t>UM5ABE-T-9</t>
  </si>
  <si>
    <t>UM5ABF-G-8</t>
  </si>
  <si>
    <t>UM5ABF-G-9</t>
  </si>
  <si>
    <t>UM5ABF-L-8</t>
  </si>
  <si>
    <t>UM5ABF-P-9</t>
  </si>
  <si>
    <t>UM5ABF-S-9</t>
  </si>
  <si>
    <t>UM5ADA-P</t>
  </si>
  <si>
    <t>UM5ADA-P-O</t>
  </si>
  <si>
    <t>UM5ADA-S-O</t>
  </si>
  <si>
    <t>UM5ADA-T-O</t>
  </si>
  <si>
    <t>UM5ADB-P</t>
  </si>
  <si>
    <t>UM5ADB-P-O</t>
  </si>
  <si>
    <t>UM5ADB-S-O</t>
  </si>
  <si>
    <t>UM5ADB-T-O</t>
  </si>
  <si>
    <t>UM5ADC-P</t>
  </si>
  <si>
    <t>UM5ADC-P-O</t>
  </si>
  <si>
    <t>UM5ADC-S-O</t>
  </si>
  <si>
    <t>UM5ADC-T-O</t>
  </si>
  <si>
    <t>UM5ADD-P-8</t>
  </si>
  <si>
    <t>UM5ADD-P-9</t>
  </si>
  <si>
    <t>UM5ADD-S-9</t>
  </si>
  <si>
    <t>UM5ADD-T-9</t>
  </si>
  <si>
    <t>UM5ADE-P-8</t>
  </si>
  <si>
    <t>UM5ADE-P-9</t>
  </si>
  <si>
    <t>UM5ADE-S-9</t>
  </si>
  <si>
    <t>UM5ADE-T-9</t>
  </si>
  <si>
    <t>UM5ADF-G-8</t>
  </si>
  <si>
    <t>UM5BBA-G</t>
  </si>
  <si>
    <t>UM5BBA-P</t>
  </si>
  <si>
    <t>UM5BBA-P-O</t>
  </si>
  <si>
    <t>UM5BBA-S-O</t>
  </si>
  <si>
    <t>UM5BBA-T-O</t>
  </si>
  <si>
    <t>UM5BBB-P</t>
  </si>
  <si>
    <t>UM5BBB-P-O</t>
  </si>
  <si>
    <t>UM5BBB-S-O</t>
  </si>
  <si>
    <t>UM5BBB-T-O</t>
  </si>
  <si>
    <t>UM5BBC-P</t>
  </si>
  <si>
    <t>UM5BBC-P-O</t>
  </si>
  <si>
    <t>UM5BBC-S-O</t>
  </si>
  <si>
    <t>UM5BBC-T-O</t>
  </si>
  <si>
    <t>UM5BBD-P-8</t>
  </si>
  <si>
    <t>UM5BBD-P-9</t>
  </si>
  <si>
    <t>UM5BBD-S-9</t>
  </si>
  <si>
    <t>UM5BBD-T-9</t>
  </si>
  <si>
    <t>UM5BBE-P-8</t>
  </si>
  <si>
    <t>UM5BBE-P-9</t>
  </si>
  <si>
    <t>UM5BBE-S-9</t>
  </si>
  <si>
    <t>UM5BBE-T-9</t>
  </si>
  <si>
    <t>UM5BBF-G-8</t>
  </si>
  <si>
    <t>UM5BBF-S-9</t>
  </si>
  <si>
    <t>UM5BDA-P</t>
  </si>
  <si>
    <t>UM5BDA-P-O</t>
  </si>
  <si>
    <t>UM5BDA-S-O</t>
  </si>
  <si>
    <t>UM5BDA-T-O</t>
  </si>
  <si>
    <t>UM5BDB-P</t>
  </si>
  <si>
    <t>UM5BDB-P-O</t>
  </si>
  <si>
    <t>UM5BDB-S-O</t>
  </si>
  <si>
    <t>UM5BDB-T-O</t>
  </si>
  <si>
    <t>UM5BDC-P</t>
  </si>
  <si>
    <t>UM5BDC-P-O</t>
  </si>
  <si>
    <t>UM5BDC-S-O</t>
  </si>
  <si>
    <t>UM5BDC-T-O</t>
  </si>
  <si>
    <t>UM5BDD-P-8</t>
  </si>
  <si>
    <t>UM5BDD-P-9</t>
  </si>
  <si>
    <t>UM5BDD-S-9</t>
  </si>
  <si>
    <t>UM5BDD-T-9</t>
  </si>
  <si>
    <t>UM5BDE-P-8</t>
  </si>
  <si>
    <t>UM5BDE-P-9</t>
  </si>
  <si>
    <t>UM5BDE-S-9</t>
  </si>
  <si>
    <t>UM5BDE-T-9</t>
  </si>
  <si>
    <t>UM71BD-P-89</t>
  </si>
  <si>
    <t>UM71BD-S-89</t>
  </si>
  <si>
    <t>UM71DD-P-89</t>
  </si>
  <si>
    <t>UM71DD-S-89</t>
  </si>
  <si>
    <t>UM7ABA-P</t>
  </si>
  <si>
    <t>UM7ABA-P-O</t>
  </si>
  <si>
    <t>UM7ABA-S-O</t>
  </si>
  <si>
    <t>UM7ABA-T-O</t>
  </si>
  <si>
    <t>UM7ABB-P</t>
  </si>
  <si>
    <t>UM7ABB-P-O</t>
  </si>
  <si>
    <t>UM7ABB-S-O</t>
  </si>
  <si>
    <t>UM7ABB-T-O</t>
  </si>
  <si>
    <t>UM7ABC-P</t>
  </si>
  <si>
    <t>UM7ABC-P-O</t>
  </si>
  <si>
    <t>UM7ABC-S-O</t>
  </si>
  <si>
    <t>UM7ABC-T-O</t>
  </si>
  <si>
    <t>UM7ABD-P-8</t>
  </si>
  <si>
    <t>UM7ABD-P-9</t>
  </si>
  <si>
    <t>UM7ABD-S-9</t>
  </si>
  <si>
    <t>UM7ABD-T-9</t>
  </si>
  <si>
    <t>UM7ABE-P-8</t>
  </si>
  <si>
    <t>UM7ABE-P-9</t>
  </si>
  <si>
    <t>UM7ABE-S-9</t>
  </si>
  <si>
    <t>UM7ABE-T-9</t>
  </si>
  <si>
    <t>UM7ABF-G-8</t>
  </si>
  <si>
    <t>UM7ABF-G-9</t>
  </si>
  <si>
    <t>UM7ABF-P-9</t>
  </si>
  <si>
    <t>UM7ABF-S-9</t>
  </si>
  <si>
    <t>UM7ADA-P</t>
  </si>
  <si>
    <t>UM7ADA-P-O</t>
  </si>
  <si>
    <t>UM7ADA-S-O</t>
  </si>
  <si>
    <t>UM7ADA-T-O</t>
  </si>
  <si>
    <t>UM7ADB-P</t>
  </si>
  <si>
    <t>UM7ADB-P-O</t>
  </si>
  <si>
    <t>UM7ADB-S-O</t>
  </si>
  <si>
    <t>UM7ADB-T-O</t>
  </si>
  <si>
    <t>UM7ADC-P</t>
  </si>
  <si>
    <t>UM7ADC-P-O</t>
  </si>
  <si>
    <t>UM7ADC-S-O</t>
  </si>
  <si>
    <t>UM7ADC-T-O</t>
  </si>
  <si>
    <t>UM7ADD-P-8</t>
  </si>
  <si>
    <t>UM7ADD-P-9</t>
  </si>
  <si>
    <t>UM7ADD-S-9</t>
  </si>
  <si>
    <t>UM7ADD-T-9</t>
  </si>
  <si>
    <t>UM7ADE-P-8</t>
  </si>
  <si>
    <t>UM7ADE-P-9</t>
  </si>
  <si>
    <t>UM7ADE-S-9</t>
  </si>
  <si>
    <t>UM7ADE-T-9</t>
  </si>
  <si>
    <t>UM7BBA-P</t>
  </si>
  <si>
    <t>UM7BBA-P-O</t>
  </si>
  <si>
    <t>UM7BBA-S-O</t>
  </si>
  <si>
    <t>UM7BBA-T-O</t>
  </si>
  <si>
    <t>UM7BBB-P</t>
  </si>
  <si>
    <t>UM7BBB-P-O</t>
  </si>
  <si>
    <t>UM7BBB-S-O</t>
  </si>
  <si>
    <t>UM7BBB-T-O</t>
  </si>
  <si>
    <t>UM7BBC-P</t>
  </si>
  <si>
    <t>UM7BBC-P-O</t>
  </si>
  <si>
    <t>UM7BBC-S-O</t>
  </si>
  <si>
    <t>UM7BBC-T-O</t>
  </si>
  <si>
    <t>UM7BBD-P-8</t>
  </si>
  <si>
    <t>UM7BBD-P-9</t>
  </si>
  <si>
    <t>UM7BBD-S-9</t>
  </si>
  <si>
    <t>UM7BBD-T-9</t>
  </si>
  <si>
    <t>UM7BBE-P-8</t>
  </si>
  <si>
    <t>UM7BBE-P-9</t>
  </si>
  <si>
    <t>UM7BBE-S-9</t>
  </si>
  <si>
    <t>UM7BBE-T-9</t>
  </si>
  <si>
    <t>UM7BBF-S-9</t>
  </si>
  <si>
    <t>UM7BDA-P</t>
  </si>
  <si>
    <t>UM7BDA-P-O</t>
  </si>
  <si>
    <t>UM7BDA-S-O</t>
  </si>
  <si>
    <t>UM7BDA-T-O</t>
  </si>
  <si>
    <t>UM7BDB-P</t>
  </si>
  <si>
    <t>UM7BDB-P-O</t>
  </si>
  <si>
    <t>UM7BDB-S-O</t>
  </si>
  <si>
    <t>UM7BDB-T-O</t>
  </si>
  <si>
    <t>UM7BDC-P</t>
  </si>
  <si>
    <t>UM7BDC-P-O</t>
  </si>
  <si>
    <t>UM7BDC-S-O</t>
  </si>
  <si>
    <t>UM7BDC-T-O</t>
  </si>
  <si>
    <t>UM7BDD-P-8</t>
  </si>
  <si>
    <t>UM7BDD-P-9</t>
  </si>
  <si>
    <t>UM7BDD-S-9</t>
  </si>
  <si>
    <t>UM7BDD-T-9</t>
  </si>
  <si>
    <t>UM7BDE-P-8</t>
  </si>
  <si>
    <t>UM7BDE-P-9</t>
  </si>
  <si>
    <t>UM7BDE-S-9</t>
  </si>
  <si>
    <t>UM7BDE-T-9</t>
  </si>
  <si>
    <t>UM7BDF-S-9</t>
  </si>
  <si>
    <t>XM71BA-L</t>
  </si>
  <si>
    <t>XM71BA-S</t>
  </si>
  <si>
    <t>XM71BB-S</t>
  </si>
  <si>
    <t>XM72BA-L</t>
  </si>
  <si>
    <t>XM72BA-S</t>
  </si>
  <si>
    <t>XM72BB-L</t>
  </si>
  <si>
    <t>XM72BB-S</t>
  </si>
  <si>
    <t>XM74BA-L</t>
  </si>
  <si>
    <t>XM74BA-S</t>
  </si>
  <si>
    <t>XM74BA-T</t>
  </si>
  <si>
    <t>XM74BB-L</t>
  </si>
  <si>
    <t>XM74BB-S</t>
  </si>
  <si>
    <t>XM74BB-T</t>
  </si>
  <si>
    <t>XM74BD-L</t>
  </si>
  <si>
    <t>XM74BD-S</t>
  </si>
  <si>
    <t>XM74BD-T</t>
  </si>
  <si>
    <t>XM74DA-L</t>
  </si>
  <si>
    <t>XM74DA-S</t>
  </si>
  <si>
    <t>XM74DA-T</t>
  </si>
  <si>
    <t>XM74DB-L</t>
  </si>
  <si>
    <t>XM74DB-S</t>
  </si>
  <si>
    <t>XM74DB-T</t>
  </si>
  <si>
    <t>XM74DD-L</t>
  </si>
  <si>
    <t>XM74DD-S</t>
  </si>
  <si>
    <t>XM74DD-T</t>
  </si>
  <si>
    <t>XM75BA-L</t>
  </si>
  <si>
    <t>XM75BA-S</t>
  </si>
  <si>
    <t>XM75BA-T</t>
  </si>
  <si>
    <t>XM75BB-L</t>
  </si>
  <si>
    <t>XM75BB-S</t>
  </si>
  <si>
    <t>XM75BB-T</t>
  </si>
  <si>
    <t>XM75BC-L</t>
  </si>
  <si>
    <t>XM75BC-S</t>
  </si>
  <si>
    <t>XM75BC-T</t>
  </si>
  <si>
    <t>XM75BD-L</t>
  </si>
  <si>
    <t>XM75BD-S</t>
  </si>
  <si>
    <t>XM75BD-T</t>
  </si>
  <si>
    <t>XMF55BA-L-E5</t>
  </si>
  <si>
    <t>XMF55BA-P-E5</t>
  </si>
  <si>
    <t>XMF55BA-S-E5</t>
  </si>
  <si>
    <t>XMF55BB-H</t>
  </si>
  <si>
    <t>XMF55BB-L</t>
  </si>
  <si>
    <t>XMF55BB-P</t>
  </si>
  <si>
    <t>XMF55BB-S</t>
  </si>
  <si>
    <t>XMF55BB-T</t>
  </si>
  <si>
    <t>XMF55BC-H</t>
  </si>
  <si>
    <t>XMF55BC-L</t>
  </si>
  <si>
    <t>XMF55BC-T</t>
  </si>
  <si>
    <t>XMF55DA-L-E5</t>
  </si>
  <si>
    <t>XMF55DA-P-E5</t>
  </si>
  <si>
    <t>XMF55DA-S-E5</t>
  </si>
  <si>
    <t>XMF55DB-H</t>
  </si>
  <si>
    <t>XMF55DB-L</t>
  </si>
  <si>
    <t>XMF55DB-P</t>
  </si>
  <si>
    <t>XMF55DB-S</t>
  </si>
  <si>
    <t>XMF55DB-T</t>
  </si>
  <si>
    <t>XMF55DC-H</t>
  </si>
  <si>
    <t>XMF55DC-S</t>
  </si>
  <si>
    <t>XMF55DC-T</t>
  </si>
  <si>
    <t>XMF74BA-H-E5</t>
  </si>
  <si>
    <t>XMF74BA-L-E5</t>
  </si>
  <si>
    <t>XMF74BA-P-E5</t>
  </si>
  <si>
    <t>XMF74BA-S-E5</t>
  </si>
  <si>
    <t>XMF74BA-T-E5</t>
  </si>
  <si>
    <t>XMF74BB-H</t>
  </si>
  <si>
    <t>XMF74BB-P</t>
  </si>
  <si>
    <t>XMF74BB-S</t>
  </si>
  <si>
    <t>XMF74BB-T</t>
  </si>
  <si>
    <t>XMF74BC-H</t>
  </si>
  <si>
    <t>XMF74BC-S</t>
  </si>
  <si>
    <t>XMF74BC-T</t>
  </si>
  <si>
    <t>XMF74DA-H-E5</t>
  </si>
  <si>
    <t>XMF74DA-L-E5</t>
  </si>
  <si>
    <t>XMF74DA-P-E5</t>
  </si>
  <si>
    <t>XMF74DA-S-E5</t>
  </si>
  <si>
    <t>XMF74DA-T-E5</t>
  </si>
  <si>
    <t>XMF74DB-H</t>
  </si>
  <si>
    <t>XMF74DB-L</t>
  </si>
  <si>
    <t>XMF74DB-P</t>
  </si>
  <si>
    <t>XMF74DB-S</t>
  </si>
  <si>
    <t>XMF74DB-T</t>
  </si>
  <si>
    <t>XMF74DC-H</t>
  </si>
  <si>
    <t>XMF74DC-L</t>
  </si>
  <si>
    <t>XMF74DC-S</t>
  </si>
  <si>
    <t>XMF74DC-T</t>
  </si>
  <si>
    <t>XMF75BA-H-E5</t>
  </si>
  <si>
    <t>XMF75BA-L-E5</t>
  </si>
  <si>
    <t>XMF75BA-P-E5</t>
  </si>
  <si>
    <t>XMF75BA-S-E5</t>
  </si>
  <si>
    <t>XMF75BA-T-E5</t>
  </si>
  <si>
    <t>XMF75BB-H</t>
  </si>
  <si>
    <t>XMF75BB-L</t>
  </si>
  <si>
    <t>XMF75BB-P</t>
  </si>
  <si>
    <t>XMF75BB-S</t>
  </si>
  <si>
    <t>XMF75BB-T</t>
  </si>
  <si>
    <t>XMF75BC-H</t>
  </si>
  <si>
    <t>XMF75BC-S</t>
  </si>
  <si>
    <t>XMF75BC-T</t>
  </si>
  <si>
    <t>XMF75DA-H-E5</t>
  </si>
  <si>
    <t>XMF75DA-L-E5</t>
  </si>
  <si>
    <t>XMF75DA-P-E5</t>
  </si>
  <si>
    <t>XMF75DA-S-E5</t>
  </si>
  <si>
    <t>XMF75DA-T-E5</t>
  </si>
  <si>
    <t>XMF75DB-H</t>
  </si>
  <si>
    <t>XMF75DB-L</t>
  </si>
  <si>
    <t>XMF75DB-P</t>
  </si>
  <si>
    <t>XMF75DB-S</t>
  </si>
  <si>
    <t>XMF75DB-T</t>
  </si>
  <si>
    <t>XMF75DC-H</t>
  </si>
  <si>
    <t>XMF75DC-S</t>
  </si>
  <si>
    <t>XMF75DC-T</t>
  </si>
  <si>
    <t>쏘렌토GL</t>
  </si>
  <si>
    <t>JC712E</t>
  </si>
  <si>
    <t>JC712J</t>
  </si>
  <si>
    <t>JC712J6</t>
  </si>
  <si>
    <t>JC712JA6</t>
  </si>
  <si>
    <t>JC713A</t>
  </si>
  <si>
    <t>JC713AB</t>
  </si>
  <si>
    <t>JC713C</t>
  </si>
  <si>
    <t>JC713CB</t>
  </si>
  <si>
    <t>JC713E</t>
  </si>
  <si>
    <t>JC713G</t>
  </si>
  <si>
    <t>JC713G2</t>
  </si>
  <si>
    <t>JC713GB2</t>
  </si>
  <si>
    <t>JC713J</t>
  </si>
  <si>
    <t>JC713J6</t>
  </si>
  <si>
    <t>JC713JA6</t>
  </si>
  <si>
    <t>JC713JB</t>
  </si>
  <si>
    <t>JC713JB6</t>
  </si>
  <si>
    <t>JC715A</t>
  </si>
  <si>
    <t>JC715AB</t>
  </si>
  <si>
    <t>JC715C</t>
  </si>
  <si>
    <t>JC715FA</t>
  </si>
  <si>
    <t>JC715FAA</t>
  </si>
  <si>
    <t>JC715J6</t>
  </si>
  <si>
    <t>JC718A</t>
  </si>
  <si>
    <t>JC718AB</t>
  </si>
  <si>
    <t>JC718AR</t>
  </si>
  <si>
    <t>JC718C</t>
  </si>
  <si>
    <t>JC718CB</t>
  </si>
  <si>
    <t>JC718E</t>
  </si>
  <si>
    <t>JC718EB</t>
  </si>
  <si>
    <t>JC718FAA</t>
  </si>
  <si>
    <t>JC718FAB</t>
  </si>
  <si>
    <t>JC718FAR</t>
  </si>
  <si>
    <t>JC718G</t>
  </si>
  <si>
    <t>JC718G2</t>
  </si>
  <si>
    <t>JC718J</t>
  </si>
  <si>
    <t>JC718J6</t>
  </si>
  <si>
    <t>JC718JB6</t>
  </si>
  <si>
    <t>쏘렌토GLS</t>
  </si>
  <si>
    <t>JC713B</t>
  </si>
  <si>
    <t>JC713BA</t>
  </si>
  <si>
    <t>JC713BR</t>
  </si>
  <si>
    <t>JC713D</t>
  </si>
  <si>
    <t>JC713DB</t>
  </si>
  <si>
    <t>JC713F</t>
  </si>
  <si>
    <t>JC713FB</t>
  </si>
  <si>
    <t>JC713H</t>
  </si>
  <si>
    <t>JC713H2</t>
  </si>
  <si>
    <t>JC713HA</t>
  </si>
  <si>
    <t>JC713HB2</t>
  </si>
  <si>
    <t>JC713K</t>
  </si>
  <si>
    <t>JC713K6</t>
  </si>
  <si>
    <t>JC713KA</t>
  </si>
  <si>
    <t>JC713KA6</t>
  </si>
  <si>
    <t>JC713KB</t>
  </si>
  <si>
    <t>JC713KB6</t>
  </si>
  <si>
    <t>JC713KR</t>
  </si>
  <si>
    <t>JC713KR6</t>
  </si>
  <si>
    <t>JC718B</t>
  </si>
  <si>
    <t>JC718BA</t>
  </si>
  <si>
    <t>JC718BB</t>
  </si>
  <si>
    <t>JC718BR</t>
  </si>
  <si>
    <t>JC718D</t>
  </si>
  <si>
    <t>JC718DA</t>
  </si>
  <si>
    <t>JC718DB</t>
  </si>
  <si>
    <t>JC718F</t>
  </si>
  <si>
    <t>JC718FA</t>
  </si>
  <si>
    <t>JC718FB</t>
  </si>
  <si>
    <t>JC718FBA</t>
  </si>
  <si>
    <t>JC718FBB</t>
  </si>
  <si>
    <t>JC718FD</t>
  </si>
  <si>
    <t>JC718FDA</t>
  </si>
  <si>
    <t>JC718FDB</t>
  </si>
  <si>
    <t>JC718FF</t>
  </si>
  <si>
    <t>JC718FFA</t>
  </si>
  <si>
    <t>JC718FFB</t>
  </si>
  <si>
    <t>JC718FFR</t>
  </si>
  <si>
    <t>JC718FH</t>
  </si>
  <si>
    <t>JC718FH2</t>
  </si>
  <si>
    <t>JC718FHB</t>
  </si>
  <si>
    <t>JC718FHR</t>
  </si>
  <si>
    <t>JC718FK</t>
  </si>
  <si>
    <t>JC718FKR</t>
  </si>
  <si>
    <t>JC718H</t>
  </si>
  <si>
    <t>JC718H2</t>
  </si>
  <si>
    <t>JC718HA</t>
  </si>
  <si>
    <t>JC718HB</t>
  </si>
  <si>
    <t>JC718HR</t>
  </si>
  <si>
    <t>JC718K</t>
  </si>
  <si>
    <t>JC718KB</t>
  </si>
  <si>
    <t>JC738FKA</t>
  </si>
  <si>
    <t>JC748FL</t>
  </si>
  <si>
    <t>JC748FL6</t>
  </si>
  <si>
    <t>JC748FLA6</t>
  </si>
  <si>
    <t>JC748FLB</t>
  </si>
  <si>
    <t>JC748FLB6</t>
  </si>
  <si>
    <t>JC748FLR</t>
  </si>
  <si>
    <t>JC748FLR6</t>
  </si>
  <si>
    <t>JC748L</t>
  </si>
  <si>
    <t>JC748L6</t>
  </si>
  <si>
    <t>JC748LA</t>
  </si>
  <si>
    <t>JC748LB</t>
  </si>
  <si>
    <t>JC748LB6</t>
  </si>
  <si>
    <t>JC748LR6</t>
  </si>
  <si>
    <t>쏘렌토렌탈</t>
  </si>
  <si>
    <t>쏘울</t>
  </si>
  <si>
    <t>AM12B-L</t>
  </si>
  <si>
    <t>AM12B-S</t>
  </si>
  <si>
    <t>AM12C-L</t>
  </si>
  <si>
    <t>AM12C-S</t>
  </si>
  <si>
    <t>AM12D-L</t>
  </si>
  <si>
    <t>AM13B-L</t>
  </si>
  <si>
    <t>AM13B-S</t>
  </si>
  <si>
    <t>AM13B-T</t>
  </si>
  <si>
    <t>AM13C-L</t>
  </si>
  <si>
    <t>AM13C-S</t>
  </si>
  <si>
    <t>AM13C-T</t>
  </si>
  <si>
    <t>AM13D-L</t>
  </si>
  <si>
    <t>AM13D-S</t>
  </si>
  <si>
    <t>AM13D-T</t>
  </si>
  <si>
    <t>AM23B-S</t>
  </si>
  <si>
    <t>AM23B-T</t>
  </si>
  <si>
    <t>AM23C-S</t>
  </si>
  <si>
    <t>AM23C-T</t>
  </si>
  <si>
    <t>AM23D-S</t>
  </si>
  <si>
    <t>AM23D-T</t>
  </si>
  <si>
    <t>AM32B-L</t>
  </si>
  <si>
    <t>AM32B-S</t>
  </si>
  <si>
    <t>AM32C-L</t>
  </si>
  <si>
    <t>AM32C-S</t>
  </si>
  <si>
    <t>AM32D-L</t>
  </si>
  <si>
    <t>AM33B-L</t>
  </si>
  <si>
    <t>AM33B-S</t>
  </si>
  <si>
    <t>AM33B-T</t>
  </si>
  <si>
    <t>AM33C-L</t>
  </si>
  <si>
    <t>AM33C-S</t>
  </si>
  <si>
    <t>AM33C-T</t>
  </si>
  <si>
    <t>AM33D-L</t>
  </si>
  <si>
    <t>AM33D-S</t>
  </si>
  <si>
    <t>AM33D-T</t>
  </si>
  <si>
    <t>AM33E-L</t>
  </si>
  <si>
    <t>AM33E-S</t>
  </si>
  <si>
    <t>AM33E-T</t>
  </si>
  <si>
    <t>AM3BF-L</t>
  </si>
  <si>
    <t>AM3BF-S</t>
  </si>
  <si>
    <t>AM3BF-T</t>
  </si>
  <si>
    <t>AM3BG-L-L93</t>
  </si>
  <si>
    <t>AM3BG-S-L93</t>
  </si>
  <si>
    <t>AM3BH-L</t>
  </si>
  <si>
    <t>AM3BH-S</t>
  </si>
  <si>
    <t>AM5AF-L</t>
  </si>
  <si>
    <t>AM5AG-L-92</t>
  </si>
  <si>
    <t>AM5AH-L</t>
  </si>
  <si>
    <t>AM5BF-L</t>
  </si>
  <si>
    <t>AM5BF-L-I</t>
  </si>
  <si>
    <t>AM5BF-S</t>
  </si>
  <si>
    <t>AM5BF-S-I</t>
  </si>
  <si>
    <t>AM5BF-T</t>
  </si>
  <si>
    <t>AM5BF-T-I</t>
  </si>
  <si>
    <t>AM5BG-L-92</t>
  </si>
  <si>
    <t>AM5BG-L-I-92</t>
  </si>
  <si>
    <t>AM5BG-S-92</t>
  </si>
  <si>
    <t>AM5BG-S-I-92</t>
  </si>
  <si>
    <t>AM5BG-T-92</t>
  </si>
  <si>
    <t>AM5BH-L</t>
  </si>
  <si>
    <t>AM5BH-L-I</t>
  </si>
  <si>
    <t>AM5BH-S</t>
  </si>
  <si>
    <t>AM5BH-S-I</t>
  </si>
  <si>
    <t>AM5BH-T</t>
  </si>
  <si>
    <t>JG12A</t>
  </si>
  <si>
    <t>JG13A</t>
  </si>
  <si>
    <t>JG23A</t>
  </si>
  <si>
    <t>JG32A</t>
  </si>
  <si>
    <t>JG33A</t>
  </si>
  <si>
    <t>PS52AA-G</t>
  </si>
  <si>
    <t>PS52AC-G</t>
  </si>
  <si>
    <t>PS52AD-G</t>
  </si>
  <si>
    <t>PS52BA-G</t>
  </si>
  <si>
    <t>PS52BA-S-O</t>
  </si>
  <si>
    <t>PS52BB-G</t>
  </si>
  <si>
    <t>PS52BB-S-O</t>
  </si>
  <si>
    <t>PS52BB-T-O</t>
  </si>
  <si>
    <t>PS52BC-G</t>
  </si>
  <si>
    <t>PS52BC-S-O</t>
  </si>
  <si>
    <t>PS52BC-T-O</t>
  </si>
  <si>
    <t>PS52BD-G</t>
  </si>
  <si>
    <t>PS52BD-P-O</t>
  </si>
  <si>
    <t>PS52BD-S-O</t>
  </si>
  <si>
    <t>PS52BD-T-O</t>
  </si>
  <si>
    <t>PS52BE-G-8</t>
  </si>
  <si>
    <t>PS52BE-L-6</t>
  </si>
  <si>
    <t>PS52BE-S-8</t>
  </si>
  <si>
    <t>PS52BF-G-8</t>
  </si>
  <si>
    <t>PS52BF-L-6</t>
  </si>
  <si>
    <t>PS52BF-S-8</t>
  </si>
  <si>
    <t>PS56BA-S</t>
  </si>
  <si>
    <t>PS56BA-S-O</t>
  </si>
  <si>
    <t>PS56BB-S</t>
  </si>
  <si>
    <t>PS56BB-S-O</t>
  </si>
  <si>
    <t>PS56BB-T-O</t>
  </si>
  <si>
    <t>PS56BC-S</t>
  </si>
  <si>
    <t>PS56BC-S-O</t>
  </si>
  <si>
    <t>PS56BC-T-O</t>
  </si>
  <si>
    <t>PS56GD-H-O</t>
  </si>
  <si>
    <t>PS56GD-S</t>
  </si>
  <si>
    <t>PS56GD-S-O</t>
  </si>
  <si>
    <t>PS56GD-T-O</t>
  </si>
  <si>
    <t>PS56GE-S-8</t>
  </si>
  <si>
    <t>PS56GF-S-8</t>
  </si>
  <si>
    <t>쏘울EV</t>
  </si>
  <si>
    <t>PSEV5A-S</t>
  </si>
  <si>
    <t>PSEV5D-S</t>
  </si>
  <si>
    <t>PSEV5E-S</t>
  </si>
  <si>
    <t>PSEV5F-G</t>
  </si>
  <si>
    <t>PSEV5F-S</t>
  </si>
  <si>
    <t>아벨라</t>
  </si>
  <si>
    <t>B3-23BF</t>
  </si>
  <si>
    <t>B323BF4A</t>
  </si>
  <si>
    <t>B3-23BFA</t>
  </si>
  <si>
    <t>B3-23BT</t>
  </si>
  <si>
    <t>B3-23BTA</t>
  </si>
  <si>
    <t>B5-23BF</t>
  </si>
  <si>
    <t>B5-23BFA</t>
  </si>
  <si>
    <t>B5-23BN</t>
  </si>
  <si>
    <t>B5-23BNA</t>
  </si>
  <si>
    <t>B5-23BND</t>
  </si>
  <si>
    <t>B5-23BNDA</t>
  </si>
  <si>
    <t>B5-23BT</t>
  </si>
  <si>
    <t>B5-23BTA</t>
  </si>
  <si>
    <t>DBH12A</t>
  </si>
  <si>
    <t>DBH12C</t>
  </si>
  <si>
    <t>DBH13A</t>
  </si>
  <si>
    <t>DBH13C</t>
  </si>
  <si>
    <t>DBH23A</t>
  </si>
  <si>
    <t>DBN12A</t>
  </si>
  <si>
    <t>DBN13A</t>
  </si>
  <si>
    <t>DBN22A</t>
  </si>
  <si>
    <t>DBN23A</t>
  </si>
  <si>
    <t>엑스트렉</t>
  </si>
  <si>
    <t>FD742D</t>
  </si>
  <si>
    <t>FD742E</t>
  </si>
  <si>
    <t>FD743D</t>
  </si>
  <si>
    <t>FD743E</t>
  </si>
  <si>
    <t>FD743F</t>
  </si>
  <si>
    <t>엔터프라이즈</t>
  </si>
  <si>
    <t>J528DXA</t>
  </si>
  <si>
    <t>J628DXA</t>
  </si>
  <si>
    <t>JZ28DXA</t>
  </si>
  <si>
    <t>LBN53A</t>
  </si>
  <si>
    <t>LBN53B</t>
  </si>
  <si>
    <t>LBN63A</t>
  </si>
  <si>
    <t>LBN73A</t>
  </si>
  <si>
    <t>LBN83A</t>
  </si>
  <si>
    <t>LBN83B</t>
  </si>
  <si>
    <t>엘란</t>
  </si>
  <si>
    <t>TS-23LD</t>
  </si>
  <si>
    <t>오피러스</t>
  </si>
  <si>
    <t>F8L-25DT</t>
  </si>
  <si>
    <t>L-7G6AA-1</t>
  </si>
  <si>
    <t>LAN73J-TS</t>
  </si>
  <si>
    <t>L-B8H6AA-1</t>
  </si>
  <si>
    <t>L-B8H6AB-1</t>
  </si>
  <si>
    <t>L-D6G6AA-1</t>
  </si>
  <si>
    <t>LDN13A</t>
  </si>
  <si>
    <t>LDN13B</t>
  </si>
  <si>
    <t>LDN13C</t>
  </si>
  <si>
    <t>LDN13D</t>
  </si>
  <si>
    <t>LDN13E</t>
  </si>
  <si>
    <t>LDN13E6</t>
  </si>
  <si>
    <t>LDN13F</t>
  </si>
  <si>
    <t>LDN23B</t>
  </si>
  <si>
    <t>LDN23D</t>
  </si>
  <si>
    <t>LDN23E</t>
  </si>
  <si>
    <t>LDN23E6</t>
  </si>
  <si>
    <t>LDN33A</t>
  </si>
  <si>
    <t>LDN33B</t>
  </si>
  <si>
    <t>LDN33D</t>
  </si>
  <si>
    <t>LDN33E</t>
  </si>
  <si>
    <t>LDN33E6</t>
  </si>
  <si>
    <t>LDN43A</t>
  </si>
  <si>
    <t>LDN43B</t>
  </si>
  <si>
    <t>LDN43D</t>
  </si>
  <si>
    <t>LDN53E</t>
  </si>
  <si>
    <t>LDN53E6</t>
  </si>
  <si>
    <t>LDN53F</t>
  </si>
  <si>
    <t>LDN53F-S</t>
  </si>
  <si>
    <t>LDN53G</t>
  </si>
  <si>
    <t>LDN53G-S</t>
  </si>
  <si>
    <t>LDN53J</t>
  </si>
  <si>
    <t>LDN53J-S</t>
  </si>
  <si>
    <t>LDN63F</t>
  </si>
  <si>
    <t>LDN63F-S</t>
  </si>
  <si>
    <t>LDN63G</t>
  </si>
  <si>
    <t>LDN63G-S</t>
  </si>
  <si>
    <t>LDN63J</t>
  </si>
  <si>
    <t>LDN63J-P</t>
  </si>
  <si>
    <t>LDN63J-S</t>
  </si>
  <si>
    <t>LDN73F</t>
  </si>
  <si>
    <t>LDN73F-E</t>
  </si>
  <si>
    <t>LDN73F-S</t>
  </si>
  <si>
    <t>LDN73F-SE</t>
  </si>
  <si>
    <t>LDN73G</t>
  </si>
  <si>
    <t>LDN73G-E</t>
  </si>
  <si>
    <t>LDN73G-S</t>
  </si>
  <si>
    <t>LDN73G-SE</t>
  </si>
  <si>
    <t>LDN73H</t>
  </si>
  <si>
    <t>LDN73H-S</t>
  </si>
  <si>
    <t>LDN73J</t>
  </si>
  <si>
    <t>LDN73J124</t>
  </si>
  <si>
    <t>LDN73J-S</t>
  </si>
  <si>
    <t>LDN73J-T</t>
  </si>
  <si>
    <t>LDN73J-TE</t>
  </si>
  <si>
    <t>LDN73J-TS</t>
  </si>
  <si>
    <t>LDN73J-TSE</t>
  </si>
  <si>
    <t>LDN83F</t>
  </si>
  <si>
    <t>LDN83F-S</t>
  </si>
  <si>
    <t>LDN83G</t>
  </si>
  <si>
    <t>LDN83G-S</t>
  </si>
  <si>
    <t>LDN83J</t>
  </si>
  <si>
    <t>LDN83J-S</t>
  </si>
  <si>
    <t>LND63J-S</t>
  </si>
  <si>
    <t>LND73J-TS</t>
  </si>
  <si>
    <t>LND83J</t>
  </si>
  <si>
    <t>L-P5H6AA-1</t>
  </si>
  <si>
    <t>L-P5H6AB-1</t>
  </si>
  <si>
    <t>L-P6G6AA-1</t>
  </si>
  <si>
    <t>L-P6G6AB-1</t>
  </si>
  <si>
    <t>L-P7G6AA-1</t>
  </si>
  <si>
    <t>L-P7G6AB-1</t>
  </si>
  <si>
    <t>L-P7H6AA-1</t>
  </si>
  <si>
    <t>L-P7H6AB-1</t>
  </si>
  <si>
    <t>NM19L</t>
  </si>
  <si>
    <t>오피러스택시렌탈</t>
  </si>
  <si>
    <t>옵티마</t>
  </si>
  <si>
    <t>GDN12A</t>
  </si>
  <si>
    <t>GDN12C</t>
  </si>
  <si>
    <t>GDN13A</t>
  </si>
  <si>
    <t>GDN13C</t>
  </si>
  <si>
    <t>GDN22A</t>
  </si>
  <si>
    <t>GDN22C</t>
  </si>
  <si>
    <t>GDN22R</t>
  </si>
  <si>
    <t>GDN23A</t>
  </si>
  <si>
    <t>GDN23C</t>
  </si>
  <si>
    <t>GDN23G</t>
  </si>
  <si>
    <t>GDN23K</t>
  </si>
  <si>
    <t>GDN23P</t>
  </si>
  <si>
    <t>GDN23R</t>
  </si>
  <si>
    <t>GDN23U</t>
  </si>
  <si>
    <t>GDN29A</t>
  </si>
  <si>
    <t>GDN29C</t>
  </si>
  <si>
    <t>GDN32A</t>
  </si>
  <si>
    <t>GDN33A</t>
  </si>
  <si>
    <t>GDN33B</t>
  </si>
  <si>
    <t>GDN43A</t>
  </si>
  <si>
    <t>GDN92A</t>
  </si>
  <si>
    <t>GDN92G</t>
  </si>
  <si>
    <t>GDN92P</t>
  </si>
  <si>
    <t>GDN92R</t>
  </si>
  <si>
    <t>GDN92U</t>
  </si>
  <si>
    <t>GDN93A</t>
  </si>
  <si>
    <t>GDN93B</t>
  </si>
  <si>
    <t>GDN93G</t>
  </si>
  <si>
    <t>GDN93P</t>
  </si>
  <si>
    <t>GDN93R</t>
  </si>
  <si>
    <t>GDN93U</t>
  </si>
  <si>
    <t>GDNA2C</t>
  </si>
  <si>
    <t>GDNA2T</t>
  </si>
  <si>
    <t>GDNA2U</t>
  </si>
  <si>
    <t>GDNA3C</t>
  </si>
  <si>
    <t>GDNA3G</t>
  </si>
  <si>
    <t>GDNA3P</t>
  </si>
  <si>
    <t>GDNA3R</t>
  </si>
  <si>
    <t>GDNA3T</t>
  </si>
  <si>
    <t>GDNA3U</t>
  </si>
  <si>
    <t>GE12</t>
  </si>
  <si>
    <t>GEN33B</t>
  </si>
  <si>
    <t>GR4A6</t>
  </si>
  <si>
    <t>옵티마리갈</t>
  </si>
  <si>
    <t>GDN23E</t>
  </si>
  <si>
    <t>GDN23J</t>
  </si>
  <si>
    <t>GDN23L</t>
  </si>
  <si>
    <t>GDN23Q</t>
  </si>
  <si>
    <t>GDN23S</t>
  </si>
  <si>
    <t>GDN23V</t>
  </si>
  <si>
    <t>GDN29E</t>
  </si>
  <si>
    <t>GDN29J</t>
  </si>
  <si>
    <t>GDN29L</t>
  </si>
  <si>
    <t>GDN29Q</t>
  </si>
  <si>
    <t>GDN29S</t>
  </si>
  <si>
    <t>GDN43E</t>
  </si>
  <si>
    <t>GDN92E</t>
  </si>
  <si>
    <t>GDN92J</t>
  </si>
  <si>
    <t>GDN92Q</t>
  </si>
  <si>
    <t>GDN92S</t>
  </si>
  <si>
    <t>GDN93E</t>
  </si>
  <si>
    <t>GDN93F</t>
  </si>
  <si>
    <t>GDN93J</t>
  </si>
  <si>
    <t>GDN93Q</t>
  </si>
  <si>
    <t>GDN93S</t>
  </si>
  <si>
    <t>GDN93V</t>
  </si>
  <si>
    <t>옵티마리갈택시렌탈</t>
  </si>
  <si>
    <t>카니발</t>
  </si>
  <si>
    <t>MA723B</t>
  </si>
  <si>
    <t>MA912A</t>
  </si>
  <si>
    <t>MA912B</t>
  </si>
  <si>
    <t>MA912C</t>
  </si>
  <si>
    <t>MA913A</t>
  </si>
  <si>
    <t>MA913B</t>
  </si>
  <si>
    <t>MA913C</t>
  </si>
  <si>
    <t>MA942B</t>
  </si>
  <si>
    <t>MA943B</t>
  </si>
  <si>
    <t>MC912A-GX</t>
  </si>
  <si>
    <t>MC912AS-LX</t>
  </si>
  <si>
    <t>MC913A7-GX</t>
  </si>
  <si>
    <t>MC913A7-LTD</t>
  </si>
  <si>
    <t>MC913A7-LX</t>
  </si>
  <si>
    <t>MC913A7-LX-ALL</t>
  </si>
  <si>
    <t>MC913A7-LX-AS</t>
  </si>
  <si>
    <t>MC913A7-LX-SR</t>
  </si>
  <si>
    <t>MC913A-GX</t>
  </si>
  <si>
    <t>MC913A-LX</t>
  </si>
  <si>
    <t>MC913A-LX-HG</t>
  </si>
  <si>
    <t>MC913AS-LX</t>
  </si>
  <si>
    <t>MC913B8-GX</t>
  </si>
  <si>
    <t>MC913B8-LX</t>
  </si>
  <si>
    <t>MC913B8-LX-ALL</t>
  </si>
  <si>
    <t>MC913B8-LX-AS</t>
  </si>
  <si>
    <t>MC913B8-LX-SR</t>
  </si>
  <si>
    <t>MC943E-GX</t>
  </si>
  <si>
    <t>MC943E-LX</t>
  </si>
  <si>
    <t>MC943E-LX-ALL</t>
  </si>
  <si>
    <t>MC943E-LX-AS</t>
  </si>
  <si>
    <t>MC943E-LX-SR</t>
  </si>
  <si>
    <t>MC943F-GX</t>
  </si>
  <si>
    <t>MC943F-LX</t>
  </si>
  <si>
    <t>MC943F-LX-ALL</t>
  </si>
  <si>
    <t>MC943F-LX-AS</t>
  </si>
  <si>
    <t>MC943F-LX-SR</t>
  </si>
  <si>
    <t>MC953C-GX</t>
  </si>
  <si>
    <t>MC953C-LX</t>
  </si>
  <si>
    <t>MC953C-LX-ALL</t>
  </si>
  <si>
    <t>MC953C-LX-AS</t>
  </si>
  <si>
    <t>MC953C-LX-SR</t>
  </si>
  <si>
    <t>MC953D-GX</t>
  </si>
  <si>
    <t>MC953D-LX</t>
  </si>
  <si>
    <t>MC953D-LX-ALL</t>
  </si>
  <si>
    <t>MC953D-LX-AS</t>
  </si>
  <si>
    <t>MC953D-LX-SR</t>
  </si>
  <si>
    <t>MC953F-GX</t>
  </si>
  <si>
    <t>MC953F-LX</t>
  </si>
  <si>
    <t>MC953F-LX-ALL</t>
  </si>
  <si>
    <t>MC953F-LX-AS</t>
  </si>
  <si>
    <t>MC953F-LX-SR</t>
  </si>
  <si>
    <t>MCL733F</t>
  </si>
  <si>
    <t>MCL943A7</t>
  </si>
  <si>
    <t>MCL943B8A</t>
  </si>
  <si>
    <t>MCL943D</t>
  </si>
  <si>
    <t>MCL943E</t>
  </si>
  <si>
    <t>MCL943F</t>
  </si>
  <si>
    <t>VQL77BA-S</t>
  </si>
  <si>
    <t>VQL94B-S</t>
  </si>
  <si>
    <t>VQL96BA-S</t>
  </si>
  <si>
    <t>VQL96BB-S</t>
  </si>
  <si>
    <t>VQL96BD-S</t>
  </si>
  <si>
    <t>VQL96BE-S-E5</t>
  </si>
  <si>
    <t>VQL96BF-S</t>
  </si>
  <si>
    <t>VQL96BG-S</t>
  </si>
  <si>
    <t>VQL96BH-S</t>
  </si>
  <si>
    <t>VQL97BB-S</t>
  </si>
  <si>
    <t>VQL97BD-S</t>
  </si>
  <si>
    <t>VQL97BE-S-92</t>
  </si>
  <si>
    <t>VQL97BF-S</t>
  </si>
  <si>
    <t>VQL97BG-S</t>
  </si>
  <si>
    <t>VQS94B-G</t>
  </si>
  <si>
    <t>VQS94B-S</t>
  </si>
  <si>
    <t>VQS95BA-G</t>
  </si>
  <si>
    <t>VQS95BA-S</t>
  </si>
  <si>
    <t>VQS95B-G</t>
  </si>
  <si>
    <t>VQS95B-S</t>
  </si>
  <si>
    <t>VQS96BA-G</t>
  </si>
  <si>
    <t>VQS96BA-S</t>
  </si>
  <si>
    <t>VQS96BB-G</t>
  </si>
  <si>
    <t>VQS96BB-S</t>
  </si>
  <si>
    <t>VQS96BC-G</t>
  </si>
  <si>
    <t>VQS96BC-S</t>
  </si>
  <si>
    <t>VQS96BD-G-E5</t>
  </si>
  <si>
    <t>VQS96BD-S-E5</t>
  </si>
  <si>
    <t>VQS96BE-G</t>
  </si>
  <si>
    <t>VQS96BE-S</t>
  </si>
  <si>
    <t>YP91BB-T</t>
  </si>
  <si>
    <t>YP91BC-T</t>
  </si>
  <si>
    <t>YP91BD-T</t>
  </si>
  <si>
    <t>YP91BE-T-9</t>
  </si>
  <si>
    <t>YP9ABA-G</t>
  </si>
  <si>
    <t>YP9ABA-S</t>
  </si>
  <si>
    <t>YP9ABA-S-O</t>
  </si>
  <si>
    <t>YP9ABA-T-O</t>
  </si>
  <si>
    <t>YP9ABB-G</t>
  </si>
  <si>
    <t>YP9ABB-T-O</t>
  </si>
  <si>
    <t>YP9ABC-G</t>
  </si>
  <si>
    <t>YP9ABC-S-O</t>
  </si>
  <si>
    <t>YP9ABC-T-O</t>
  </si>
  <si>
    <t>YP9ABD-G</t>
  </si>
  <si>
    <t>YP9ABD-S-O</t>
  </si>
  <si>
    <t>YP9ABD-T-O</t>
  </si>
  <si>
    <t>YP9ABE-G-8</t>
  </si>
  <si>
    <t>YP9ABE-H-9</t>
  </si>
  <si>
    <t>YP9ABE-S-9</t>
  </si>
  <si>
    <t>YP9ABE-T-9</t>
  </si>
  <si>
    <t>YPBABC-G</t>
  </si>
  <si>
    <t>YPBABC-L</t>
  </si>
  <si>
    <t>YPBABC-S</t>
  </si>
  <si>
    <t>YPBABC-T</t>
  </si>
  <si>
    <t>카니발Ⅱ</t>
  </si>
  <si>
    <t>MA723J</t>
  </si>
  <si>
    <t>MA942D</t>
  </si>
  <si>
    <t>MA942E</t>
  </si>
  <si>
    <t>MA942H</t>
  </si>
  <si>
    <t>MA942J</t>
  </si>
  <si>
    <t>MA943D</t>
  </si>
  <si>
    <t>MA943E</t>
  </si>
  <si>
    <t>MA943F</t>
  </si>
  <si>
    <t>MA943G</t>
  </si>
  <si>
    <t>MA943H</t>
  </si>
  <si>
    <t>MA943J</t>
  </si>
  <si>
    <t>카니발LPG</t>
  </si>
  <si>
    <t>MA932C</t>
  </si>
  <si>
    <t>MA933A</t>
  </si>
  <si>
    <t>MA933B</t>
  </si>
  <si>
    <t>MA933C</t>
  </si>
  <si>
    <t>MA933D</t>
  </si>
  <si>
    <t>카니발리무진</t>
  </si>
  <si>
    <t>MCL743B8A-LM</t>
  </si>
  <si>
    <t>MCL743B8A-LM2</t>
  </si>
  <si>
    <t>MCL743E-LM</t>
  </si>
  <si>
    <t>MCL743F-LM</t>
  </si>
  <si>
    <t>MCL743F-LM-NPS</t>
  </si>
  <si>
    <t>VQL74B-S-LM</t>
  </si>
  <si>
    <t>VQL76BA-S-LM</t>
  </si>
  <si>
    <t>YP71BB-T</t>
  </si>
  <si>
    <t>YP71BC-T</t>
  </si>
  <si>
    <t>YP71BD-T</t>
  </si>
  <si>
    <t>YP71BE-T-9</t>
  </si>
  <si>
    <t>YP7ABB-G-O</t>
  </si>
  <si>
    <t>YP7ABB-T-O</t>
  </si>
  <si>
    <t>YP7ABC-G-O</t>
  </si>
  <si>
    <t>YP7ABC-T-O</t>
  </si>
  <si>
    <t>YP7ABD-G-O</t>
  </si>
  <si>
    <t>YP7ABD-T-O</t>
  </si>
  <si>
    <t>YP7ABE-G-9</t>
  </si>
  <si>
    <t>YP7ABE-S-9</t>
  </si>
  <si>
    <t>YP7ABE-T-9</t>
  </si>
  <si>
    <t>카니발아웃도어</t>
  </si>
  <si>
    <t>YPO7ABB-G-O</t>
  </si>
  <si>
    <t>YPO7ABC-G-O</t>
  </si>
  <si>
    <t>YPO7ABD-G-O</t>
  </si>
  <si>
    <t>YPO7ABF-G-9</t>
  </si>
  <si>
    <t>YPO9ABA-G</t>
  </si>
  <si>
    <t>YPO9ABB-G</t>
  </si>
  <si>
    <t>YPO9ABB-S-O</t>
  </si>
  <si>
    <t>YPO9ABD-S-O</t>
  </si>
  <si>
    <t>YPO9ABE-S-9</t>
  </si>
  <si>
    <t>YPO9ABF-S-9</t>
  </si>
  <si>
    <t>YPO9AC-S-O</t>
  </si>
  <si>
    <t>YPOBABB-S</t>
  </si>
  <si>
    <t>YPOBABC-S</t>
  </si>
  <si>
    <t>카니발택시렌탈</t>
  </si>
  <si>
    <t>카니발하이리무진</t>
  </si>
  <si>
    <t>YPH71BB-T</t>
  </si>
  <si>
    <t>YPH71BC-T</t>
  </si>
  <si>
    <t>YPH71BD-T-O</t>
  </si>
  <si>
    <t>YPH71BE-T-9</t>
  </si>
  <si>
    <t>YPH71BF-T-9</t>
  </si>
  <si>
    <t>YPH7ABB-G-O</t>
  </si>
  <si>
    <t>YPH7ABC-G-O</t>
  </si>
  <si>
    <t>YPH7ABC-T-O</t>
  </si>
  <si>
    <t>YPH7ABD-G-O</t>
  </si>
  <si>
    <t>YPH7ABD-T-O</t>
  </si>
  <si>
    <t>YPH7ABE-G-9</t>
  </si>
  <si>
    <t>YPH7ABE-T-9</t>
  </si>
  <si>
    <t>YPH7ABF-G-9</t>
  </si>
  <si>
    <t>YPH7ABF-T-9</t>
  </si>
  <si>
    <t>YPH91BC-T-O</t>
  </si>
  <si>
    <t>YPH91BD-T-O</t>
  </si>
  <si>
    <t>YPH91BE-T-9</t>
  </si>
  <si>
    <t>YPH91BF-T-9</t>
  </si>
  <si>
    <t>YPH9ABA-G</t>
  </si>
  <si>
    <t>YPH9ABA-S-O</t>
  </si>
  <si>
    <t>YPH9ABB-G</t>
  </si>
  <si>
    <t>YPH9ABB-S-O</t>
  </si>
  <si>
    <t>YPH9ABC-G</t>
  </si>
  <si>
    <t>YPH9ABC-S-O</t>
  </si>
  <si>
    <t>YPH9ABC-T-O</t>
  </si>
  <si>
    <t>YPH9ABD-G</t>
  </si>
  <si>
    <t>YPH9ABD-S-O</t>
  </si>
  <si>
    <t>YPH9ABD-T-O</t>
  </si>
  <si>
    <t>YPH9ABE-G-8</t>
  </si>
  <si>
    <t>YPH9ABE-S-9</t>
  </si>
  <si>
    <t>YPH9ABE-T-9</t>
  </si>
  <si>
    <t>YPH9ABF-G-8</t>
  </si>
  <si>
    <t>YPH9ABF-S-9</t>
  </si>
  <si>
    <t>YPH9ABF-T-9</t>
  </si>
  <si>
    <t>YPHBABA-G</t>
  </si>
  <si>
    <t>YPHBABB-S</t>
  </si>
  <si>
    <t>YPHBABC-S</t>
  </si>
  <si>
    <t>카렌스</t>
  </si>
  <si>
    <t>FG722A</t>
  </si>
  <si>
    <t>FG722A-ALL</t>
  </si>
  <si>
    <t>FG722A-RR</t>
  </si>
  <si>
    <t>FG722B</t>
  </si>
  <si>
    <t>FG722B-ALL</t>
  </si>
  <si>
    <t>FG722B-RR</t>
  </si>
  <si>
    <t>FG722C</t>
  </si>
  <si>
    <t>FG722C-ALL</t>
  </si>
  <si>
    <t>FG722C-ECO</t>
  </si>
  <si>
    <t>FG722C-RR</t>
  </si>
  <si>
    <t>FG722C-SR</t>
  </si>
  <si>
    <t>FG722D</t>
  </si>
  <si>
    <t>FG722D-ALL</t>
  </si>
  <si>
    <t>FG722D-RR</t>
  </si>
  <si>
    <t>FG723A</t>
  </si>
  <si>
    <t>FG723A-ALL</t>
  </si>
  <si>
    <t>FG723A-RR</t>
  </si>
  <si>
    <t>FG723B</t>
  </si>
  <si>
    <t>FG723B-ALL</t>
  </si>
  <si>
    <t>FG723B-ECO</t>
  </si>
  <si>
    <t>FG723B-RR</t>
  </si>
  <si>
    <t>FG723B-SR</t>
  </si>
  <si>
    <t>FG723C</t>
  </si>
  <si>
    <t>FG723C-ALL</t>
  </si>
  <si>
    <t>FG723C-RR</t>
  </si>
  <si>
    <t>FG723C-SR</t>
  </si>
  <si>
    <t>FG723D</t>
  </si>
  <si>
    <t>FG723D-ALL</t>
  </si>
  <si>
    <t>FG723D-RR</t>
  </si>
  <si>
    <t>FG742A</t>
  </si>
  <si>
    <t>FG742A-RR</t>
  </si>
  <si>
    <t>FG743A</t>
  </si>
  <si>
    <t>FG743A-ALL</t>
  </si>
  <si>
    <t>FG743A-RR</t>
  </si>
  <si>
    <t>FG743B</t>
  </si>
  <si>
    <t>FG743B-ALL</t>
  </si>
  <si>
    <t>FG743B-RR</t>
  </si>
  <si>
    <t>FG743C</t>
  </si>
  <si>
    <t>FG743C-ALL</t>
  </si>
  <si>
    <t>FG743C-RR</t>
  </si>
  <si>
    <t>FG743D</t>
  </si>
  <si>
    <t>FG743D-ALL</t>
  </si>
  <si>
    <t>FG743D-RR</t>
  </si>
  <si>
    <t>H-14AB-1</t>
  </si>
  <si>
    <t>H-24AB-1</t>
  </si>
  <si>
    <t>H-25MB-1</t>
  </si>
  <si>
    <t>H-N14AA-1</t>
  </si>
  <si>
    <t>H-N24AA-1</t>
  </si>
  <si>
    <t>H-N25MA-1</t>
  </si>
  <si>
    <t>H-R14AA-1</t>
  </si>
  <si>
    <t>H-R24AA-1</t>
  </si>
  <si>
    <t>H-R25MA-1</t>
  </si>
  <si>
    <t>RP54BB-T</t>
  </si>
  <si>
    <t>RP54BC-T</t>
  </si>
  <si>
    <t>RP54BD-L</t>
  </si>
  <si>
    <t>RP54BE-L</t>
  </si>
  <si>
    <t>RP54BF-L</t>
  </si>
  <si>
    <t>RP55BA-G</t>
  </si>
  <si>
    <t>RP55BA-G-I</t>
  </si>
  <si>
    <t>RP55BA-L</t>
  </si>
  <si>
    <t>RP55BA-S</t>
  </si>
  <si>
    <t>RP55BA-T</t>
  </si>
  <si>
    <t>RP55BC-G</t>
  </si>
  <si>
    <t>RP55BC-G-I</t>
  </si>
  <si>
    <t>RP55BC-L</t>
  </si>
  <si>
    <t>RP55BC-S</t>
  </si>
  <si>
    <t>RP55GD-G</t>
  </si>
  <si>
    <t>RP55GD-G-I</t>
  </si>
  <si>
    <t>RP55GD-L</t>
  </si>
  <si>
    <t>RP55GD-L-I</t>
  </si>
  <si>
    <t>RP55GE-S</t>
  </si>
  <si>
    <t>RP55GE-S-I</t>
  </si>
  <si>
    <t>RP55GF-S-78</t>
  </si>
  <si>
    <t>RP74AA-L</t>
  </si>
  <si>
    <t>RP74AC-L</t>
  </si>
  <si>
    <t>RP74AD-L</t>
  </si>
  <si>
    <t>RP74BA-G</t>
  </si>
  <si>
    <t>RP74BA-L</t>
  </si>
  <si>
    <t>RP74BA-S</t>
  </si>
  <si>
    <t>RP74BA-T</t>
  </si>
  <si>
    <t>RP74BC-G</t>
  </si>
  <si>
    <t>RP74BC-L</t>
  </si>
  <si>
    <t>RP74BC-S</t>
  </si>
  <si>
    <t>RP74BD-G</t>
  </si>
  <si>
    <t>RP74BD-L</t>
  </si>
  <si>
    <t>RP74BD-S</t>
  </si>
  <si>
    <t>RP74BD-T</t>
  </si>
  <si>
    <t>RP74BE-G-6</t>
  </si>
  <si>
    <t>RP74BE-G-7</t>
  </si>
  <si>
    <t>RP74BE-S-7</t>
  </si>
  <si>
    <t>RP74BE-S-8</t>
  </si>
  <si>
    <t>RP74BF-G-6</t>
  </si>
  <si>
    <t>RP74BF-G-7</t>
  </si>
  <si>
    <t>RP74BF-S-7</t>
  </si>
  <si>
    <t>RP74BF-S-8</t>
  </si>
  <si>
    <t>RP75BA-G</t>
  </si>
  <si>
    <t>RP75BA-L</t>
  </si>
  <si>
    <t>RP75BA-S</t>
  </si>
  <si>
    <t>RP75BA-T</t>
  </si>
  <si>
    <t>RP75BC-G</t>
  </si>
  <si>
    <t>RP75BC-L</t>
  </si>
  <si>
    <t>RP75BC-S</t>
  </si>
  <si>
    <t>RP75GD-G</t>
  </si>
  <si>
    <t>RP75GD-L</t>
  </si>
  <si>
    <t>RP75GE-S</t>
  </si>
  <si>
    <t>RP75GF-S-78</t>
  </si>
  <si>
    <t>UN-1B1</t>
  </si>
  <si>
    <t>UN-2A1</t>
  </si>
  <si>
    <t>UN-2B1</t>
  </si>
  <si>
    <t>UN71BA-G-92</t>
  </si>
  <si>
    <t>UN71BA-S-92</t>
  </si>
  <si>
    <t>UN72AA-G-92</t>
  </si>
  <si>
    <t>UN72BA-G-92</t>
  </si>
  <si>
    <t>UN72BA-S-92</t>
  </si>
  <si>
    <t>카렌스Ⅱ</t>
  </si>
  <si>
    <t>FD722C</t>
  </si>
  <si>
    <t>FD723C</t>
  </si>
  <si>
    <t>FD723D</t>
  </si>
  <si>
    <t>FD723E</t>
  </si>
  <si>
    <t>FD732C</t>
  </si>
  <si>
    <t>FD732D</t>
  </si>
  <si>
    <t>FD732E</t>
  </si>
  <si>
    <t>FD732F</t>
  </si>
  <si>
    <t>FD733C</t>
  </si>
  <si>
    <t>FD733D</t>
  </si>
  <si>
    <t>FD733E</t>
  </si>
  <si>
    <t>FD733F</t>
  </si>
  <si>
    <t>FD733F6</t>
  </si>
  <si>
    <t>FD742C</t>
  </si>
  <si>
    <t>FD743C</t>
  </si>
  <si>
    <t>카렌스LPG</t>
  </si>
  <si>
    <t>FD722A</t>
  </si>
  <si>
    <t>FD723A</t>
  </si>
  <si>
    <t>카렌스베타</t>
  </si>
  <si>
    <t>FD732A</t>
  </si>
  <si>
    <t>FD733A</t>
  </si>
  <si>
    <t>카스타</t>
  </si>
  <si>
    <t>DS-20SL72-A2</t>
  </si>
  <si>
    <t>DS-20SL72-A3</t>
  </si>
  <si>
    <t>DS-20SL72-M2</t>
  </si>
  <si>
    <t>DS-20SL72-M3</t>
  </si>
  <si>
    <t>캐피탈</t>
  </si>
  <si>
    <t>B5-25SA4D</t>
  </si>
  <si>
    <t>B5-25SX</t>
  </si>
  <si>
    <t>B5-25SXD</t>
  </si>
  <si>
    <t>B5-25SXP</t>
  </si>
  <si>
    <t>F8-25SXE</t>
  </si>
  <si>
    <t>콩코드</t>
  </si>
  <si>
    <t>F8-25DA3E</t>
  </si>
  <si>
    <t>F8-25DX</t>
  </si>
  <si>
    <t>F8-25DXE</t>
  </si>
  <si>
    <t>FE-25DA4</t>
  </si>
  <si>
    <t>FE-25DA4D</t>
  </si>
  <si>
    <t>FE-25DA4S</t>
  </si>
  <si>
    <t>FE-25DX</t>
  </si>
  <si>
    <t>FE-25DXS</t>
  </si>
  <si>
    <t>콩코드LPG</t>
  </si>
  <si>
    <t>FEL-25DT</t>
  </si>
  <si>
    <t>크레도스</t>
  </si>
  <si>
    <t>FDNAC00</t>
  </si>
  <si>
    <t>FDNMC00</t>
  </si>
  <si>
    <t>FE-27GD</t>
  </si>
  <si>
    <t>FE-27GDA</t>
  </si>
  <si>
    <t>FE-27GS</t>
  </si>
  <si>
    <t>FE-27GSA</t>
  </si>
  <si>
    <t>FE27GSB</t>
  </si>
  <si>
    <t>FE27GSBA</t>
  </si>
  <si>
    <t>FSNAC00</t>
  </si>
  <si>
    <t>FSNMC00</t>
  </si>
  <si>
    <t>GD723B</t>
  </si>
  <si>
    <t>GD733B</t>
  </si>
  <si>
    <t>T8-27GD</t>
  </si>
  <si>
    <t>T8-27GDA</t>
  </si>
  <si>
    <t>T8-27GDB</t>
  </si>
  <si>
    <t>T8-27GDBA</t>
  </si>
  <si>
    <t>T8NAC00</t>
  </si>
  <si>
    <t>T8NMC00</t>
  </si>
  <si>
    <t>크레도스Ⅱ</t>
  </si>
  <si>
    <t>GCN12A</t>
  </si>
  <si>
    <t>GCN13A</t>
  </si>
  <si>
    <t>GCN22A</t>
  </si>
  <si>
    <t>GCN23A</t>
  </si>
  <si>
    <t>GCN32A</t>
  </si>
  <si>
    <t>GCN33A</t>
  </si>
  <si>
    <t>GCN53A</t>
  </si>
  <si>
    <t>크레도스ⅡLPG</t>
  </si>
  <si>
    <t>GCN42A</t>
  </si>
  <si>
    <t>GCN43A</t>
  </si>
  <si>
    <t>GCN82A</t>
  </si>
  <si>
    <t>GCN83A</t>
  </si>
  <si>
    <t>크레도스LPG</t>
  </si>
  <si>
    <t>FEL27GDBA</t>
  </si>
  <si>
    <t>FLNAC00</t>
  </si>
  <si>
    <t>FLNMC00</t>
  </si>
  <si>
    <t>T8L-27GD</t>
  </si>
  <si>
    <t>T8L-27GDA</t>
  </si>
  <si>
    <t>T8L27GDBA</t>
  </si>
  <si>
    <t>TLNAC00</t>
  </si>
  <si>
    <t>포르테</t>
  </si>
  <si>
    <t>FHN12A-H</t>
  </si>
  <si>
    <t>FHN12A-L</t>
  </si>
  <si>
    <t>FHN12B-H</t>
  </si>
  <si>
    <t>FHN13A-7</t>
  </si>
  <si>
    <t>FHN13A-H</t>
  </si>
  <si>
    <t>FHN13A-L</t>
  </si>
  <si>
    <t>FHN13A-M</t>
  </si>
  <si>
    <t>FHN13B-H</t>
  </si>
  <si>
    <t>FHN13B-L</t>
  </si>
  <si>
    <t>FHN43A</t>
  </si>
  <si>
    <t>FHNBA-H</t>
  </si>
  <si>
    <t>FU4A2</t>
  </si>
  <si>
    <t>TD41A1-L</t>
  </si>
  <si>
    <t>TD41A1-S</t>
  </si>
  <si>
    <t>TD41AT-S</t>
  </si>
  <si>
    <t>TD41M1-L</t>
  </si>
  <si>
    <t>TD41M1-S</t>
  </si>
  <si>
    <t>TD42A1-S</t>
  </si>
  <si>
    <t>TD44A1-L</t>
  </si>
  <si>
    <t>TD45AA</t>
  </si>
  <si>
    <t>TD45AB</t>
  </si>
  <si>
    <t>TD45BA</t>
  </si>
  <si>
    <t>TD45BA-E</t>
  </si>
  <si>
    <t>TD45BB</t>
  </si>
  <si>
    <t>TD45BB-E</t>
  </si>
  <si>
    <t>TD46AA</t>
  </si>
  <si>
    <t>TD46AB</t>
  </si>
  <si>
    <t>TD46BA</t>
  </si>
  <si>
    <t>TD46BB</t>
  </si>
  <si>
    <t>TD55AA</t>
  </si>
  <si>
    <t>TD55AB</t>
  </si>
  <si>
    <t>TD55AC-G</t>
  </si>
  <si>
    <t>TD55BA</t>
  </si>
  <si>
    <t>TD55BB</t>
  </si>
  <si>
    <t>TD55BC-G</t>
  </si>
  <si>
    <t>TD55BC-S</t>
  </si>
  <si>
    <t>TD55BC-T</t>
  </si>
  <si>
    <t>TD5-G16-A1</t>
  </si>
  <si>
    <t>TD5-G16-M1</t>
  </si>
  <si>
    <t>TD-G16-A1</t>
  </si>
  <si>
    <t>TD-G16-AI1</t>
  </si>
  <si>
    <t>TD-G16-M1</t>
  </si>
  <si>
    <t>TD-L16-A1</t>
  </si>
  <si>
    <t>TD-L16-M1</t>
  </si>
  <si>
    <t>포르테쿱</t>
  </si>
  <si>
    <t>TD22AA</t>
  </si>
  <si>
    <t>TD22AB</t>
  </si>
  <si>
    <t>TD22AC-S</t>
  </si>
  <si>
    <t>TD22BA</t>
  </si>
  <si>
    <t>TD22BB</t>
  </si>
  <si>
    <t>TD22BC-S</t>
  </si>
  <si>
    <t>TD25AA</t>
  </si>
  <si>
    <t>TD25AB</t>
  </si>
  <si>
    <t>TD25AC-S</t>
  </si>
  <si>
    <t>TD25BA</t>
  </si>
  <si>
    <t>TD25BB</t>
  </si>
  <si>
    <t>TD25BC-G</t>
  </si>
  <si>
    <t>TD25BC-S</t>
  </si>
  <si>
    <t>TD2-G16-A1</t>
  </si>
  <si>
    <t>TD2-G16-M1</t>
  </si>
  <si>
    <t>TD2-G20-A1</t>
  </si>
  <si>
    <t>TD2-G20-M1</t>
  </si>
  <si>
    <t>TDC1A1</t>
  </si>
  <si>
    <t>TDC1M1</t>
  </si>
  <si>
    <t>TDC2A1</t>
  </si>
  <si>
    <t>TDC2M1</t>
  </si>
  <si>
    <t>포르테하이브리드</t>
  </si>
  <si>
    <t>TD4BEA</t>
  </si>
  <si>
    <t>TD4BEB</t>
  </si>
  <si>
    <t>TD4BEC-G</t>
  </si>
  <si>
    <t>TD4BEC-S</t>
  </si>
  <si>
    <t>TDEBC1</t>
  </si>
  <si>
    <t>TDEBC2</t>
  </si>
  <si>
    <t>FE-27DX</t>
  </si>
  <si>
    <t>FE-27DXA</t>
  </si>
  <si>
    <t>J527DXA</t>
  </si>
  <si>
    <t>LAN33B</t>
  </si>
  <si>
    <t>포텐샤LPG</t>
  </si>
  <si>
    <t>FEL-27DT</t>
  </si>
  <si>
    <t>FEL-27DTA</t>
  </si>
  <si>
    <t>LAN73B</t>
  </si>
  <si>
    <t>프라이드</t>
  </si>
  <si>
    <t>B1-23P5</t>
  </si>
  <si>
    <t>B3-23DX</t>
  </si>
  <si>
    <t>B3-23DX-A</t>
  </si>
  <si>
    <t>B3-23DXE</t>
  </si>
  <si>
    <t>B3-23DXE-A</t>
  </si>
  <si>
    <t>B3-23LAE</t>
  </si>
  <si>
    <t>B3-23LAP</t>
  </si>
  <si>
    <t>B3-23LX</t>
  </si>
  <si>
    <t>B3-23LXE</t>
  </si>
  <si>
    <t>DEH12A6</t>
  </si>
  <si>
    <t>DEH12E7</t>
  </si>
  <si>
    <t>DEH12J8</t>
  </si>
  <si>
    <t>DEH12P-L</t>
  </si>
  <si>
    <t>DEH13A6</t>
  </si>
  <si>
    <t>DEH13E7</t>
  </si>
  <si>
    <t>DEH13J8</t>
  </si>
  <si>
    <t>DEH13P-L</t>
  </si>
  <si>
    <t>DEH32A6</t>
  </si>
  <si>
    <t>DEH32B6</t>
  </si>
  <si>
    <t>DEH32E7</t>
  </si>
  <si>
    <t>DEH32F7</t>
  </si>
  <si>
    <t>DEH32J8</t>
  </si>
  <si>
    <t>DEH32K8</t>
  </si>
  <si>
    <t>DEH32P-H</t>
  </si>
  <si>
    <t>DEH32P-H-S</t>
  </si>
  <si>
    <t>DEH32Q-H</t>
  </si>
  <si>
    <t>DEH32Q-H-S</t>
  </si>
  <si>
    <t>DEH33A6</t>
  </si>
  <si>
    <t>DEH33B6</t>
  </si>
  <si>
    <t>DEH33E7</t>
  </si>
  <si>
    <t>DEH33F7</t>
  </si>
  <si>
    <t>DEH33J8</t>
  </si>
  <si>
    <t>DEH33K8</t>
  </si>
  <si>
    <t>DEH33P-H</t>
  </si>
  <si>
    <t>DEH33P-H-S</t>
  </si>
  <si>
    <t>DEH33Q-H</t>
  </si>
  <si>
    <t>DEH33Q-H-S</t>
  </si>
  <si>
    <t>DEH42A6</t>
  </si>
  <si>
    <t>DEH42C6</t>
  </si>
  <si>
    <t>DEH42E7</t>
  </si>
  <si>
    <t>DEH42G7</t>
  </si>
  <si>
    <t>DEH42J8</t>
  </si>
  <si>
    <t>DEH42L8</t>
  </si>
  <si>
    <t>DEH42P-H</t>
  </si>
  <si>
    <t>DEH42P-L</t>
  </si>
  <si>
    <t>DEH43A6</t>
  </si>
  <si>
    <t>DEH43C6</t>
  </si>
  <si>
    <t>DEH43E7</t>
  </si>
  <si>
    <t>DEH43G7</t>
  </si>
  <si>
    <t>DEH43J8</t>
  </si>
  <si>
    <t>DEH43L8</t>
  </si>
  <si>
    <t>DEH43P-H</t>
  </si>
  <si>
    <t>DEH43P-L</t>
  </si>
  <si>
    <t>DEN12A</t>
  </si>
  <si>
    <t>DEN12A6</t>
  </si>
  <si>
    <t>DEN12E7</t>
  </si>
  <si>
    <t>DEN12J8</t>
  </si>
  <si>
    <t>DEN12P-L</t>
  </si>
  <si>
    <t>DEN12T8</t>
  </si>
  <si>
    <t>DEN13A</t>
  </si>
  <si>
    <t>DEN13A6</t>
  </si>
  <si>
    <t>DEN13A6-DRV</t>
  </si>
  <si>
    <t>DEN13E7</t>
  </si>
  <si>
    <t>DEN13E7-DRV</t>
  </si>
  <si>
    <t>DEN13J8</t>
  </si>
  <si>
    <t>DEN13P-L</t>
  </si>
  <si>
    <t>DEN32A6</t>
  </si>
  <si>
    <t>DEN32B6</t>
  </si>
  <si>
    <t>DEN32E7</t>
  </si>
  <si>
    <t>DEN32F7</t>
  </si>
  <si>
    <t>DEN32J8</t>
  </si>
  <si>
    <t>DEN32K8</t>
  </si>
  <si>
    <t>DEN32P-H</t>
  </si>
  <si>
    <t>DEN32P-H-S</t>
  </si>
  <si>
    <t>DEN32Q-H</t>
  </si>
  <si>
    <t>DEN32Q-H-S</t>
  </si>
  <si>
    <t>DEN33A</t>
  </si>
  <si>
    <t>DEN33A6</t>
  </si>
  <si>
    <t>DEN33B</t>
  </si>
  <si>
    <t>DEN33B6</t>
  </si>
  <si>
    <t>DEN33E7</t>
  </si>
  <si>
    <t>DEN33F7</t>
  </si>
  <si>
    <t>DEN33J8</t>
  </si>
  <si>
    <t>DEN33K8</t>
  </si>
  <si>
    <t>DEN33P-H</t>
  </si>
  <si>
    <t>DEN33P-H-S</t>
  </si>
  <si>
    <t>DEN33Q-H</t>
  </si>
  <si>
    <t>DEN33Q-H-S</t>
  </si>
  <si>
    <t>DEN33T8</t>
  </si>
  <si>
    <t>DEN42A6</t>
  </si>
  <si>
    <t>DEN42C6</t>
  </si>
  <si>
    <t>DEN42E7</t>
  </si>
  <si>
    <t>DEN42G7</t>
  </si>
  <si>
    <t>DEN42J8</t>
  </si>
  <si>
    <t>DEN42L8</t>
  </si>
  <si>
    <t>DEN42P-H</t>
  </si>
  <si>
    <t>DEN42P-L</t>
  </si>
  <si>
    <t>DEN43A</t>
  </si>
  <si>
    <t>DEN43A6</t>
  </si>
  <si>
    <t>DEN43C</t>
  </si>
  <si>
    <t>DEN43C6</t>
  </si>
  <si>
    <t>DEN43E7</t>
  </si>
  <si>
    <t>DEN43G7</t>
  </si>
  <si>
    <t>DEN43J8</t>
  </si>
  <si>
    <t>DEN43L8</t>
  </si>
  <si>
    <t>DEN43M8</t>
  </si>
  <si>
    <t>DEN43P-H</t>
  </si>
  <si>
    <t>DEN43P-L</t>
  </si>
  <si>
    <t>JB41A1</t>
  </si>
  <si>
    <t>JB41A1-L</t>
  </si>
  <si>
    <t>JB41A1-R</t>
  </si>
  <si>
    <t>JB41A2</t>
  </si>
  <si>
    <t>JB41A2-L</t>
  </si>
  <si>
    <t>JB41A2-R</t>
  </si>
  <si>
    <t>JB41M1</t>
  </si>
  <si>
    <t>JB41M1-L</t>
  </si>
  <si>
    <t>JB41M1-R</t>
  </si>
  <si>
    <t>JB41M2</t>
  </si>
  <si>
    <t>JB41M2-L</t>
  </si>
  <si>
    <t>JB41M2-R</t>
  </si>
  <si>
    <t>JB43A1-S</t>
  </si>
  <si>
    <t>JB43A1-T</t>
  </si>
  <si>
    <t>JB43A2-S</t>
  </si>
  <si>
    <t>JB43A2-T</t>
  </si>
  <si>
    <t>JB43M1-S</t>
  </si>
  <si>
    <t>JB43M2-S</t>
  </si>
  <si>
    <t>JB44A1-L</t>
  </si>
  <si>
    <t>JB44A1-S</t>
  </si>
  <si>
    <t>JB44A2-L</t>
  </si>
  <si>
    <t>JB44A2-S</t>
  </si>
  <si>
    <t>JB44M1-L</t>
  </si>
  <si>
    <t>JB44M1-S</t>
  </si>
  <si>
    <t>JB44M2-L</t>
  </si>
  <si>
    <t>JB44M2-S</t>
  </si>
  <si>
    <t>JB51A1-L</t>
  </si>
  <si>
    <t>JB51A2-L</t>
  </si>
  <si>
    <t>JB51M1-L</t>
  </si>
  <si>
    <t>JB51M2-L</t>
  </si>
  <si>
    <t>JB53A1-S</t>
  </si>
  <si>
    <t>JB53A1-T</t>
  </si>
  <si>
    <t>JB53A2-S</t>
  </si>
  <si>
    <t>JB53A2-T</t>
  </si>
  <si>
    <t>JB53M1-S</t>
  </si>
  <si>
    <t>JB53M2-S</t>
  </si>
  <si>
    <t>JB54A1-L</t>
  </si>
  <si>
    <t>JB54A1-S</t>
  </si>
  <si>
    <t>JB54A1-T</t>
  </si>
  <si>
    <t>JB54A2-L</t>
  </si>
  <si>
    <t>JB54A2-S</t>
  </si>
  <si>
    <t>JB54M1-L</t>
  </si>
  <si>
    <t>JB54M1-S</t>
  </si>
  <si>
    <t>JB54M2-L</t>
  </si>
  <si>
    <t>JB54M2-S</t>
  </si>
  <si>
    <t>UB42AA-G</t>
  </si>
  <si>
    <t>UB42AA-L</t>
  </si>
  <si>
    <t>UB42AC-G-92</t>
  </si>
  <si>
    <t>UB42AC-L-92</t>
  </si>
  <si>
    <t>UB42AD-G</t>
  </si>
  <si>
    <t>UB42AD-L</t>
  </si>
  <si>
    <t>UB42AE-L</t>
  </si>
  <si>
    <t>UB42AG-L</t>
  </si>
  <si>
    <t>UB42AG-L-D</t>
  </si>
  <si>
    <t>UB42AH-L</t>
  </si>
  <si>
    <t>UB42AI-L</t>
  </si>
  <si>
    <t>UB42BA-G</t>
  </si>
  <si>
    <t>UB42BA-L</t>
  </si>
  <si>
    <t>UB42BA-L-D</t>
  </si>
  <si>
    <t>UB42BC-G-92</t>
  </si>
  <si>
    <t>UB42BC-L-92</t>
  </si>
  <si>
    <t>UB42BC-L-D-92</t>
  </si>
  <si>
    <t>UB42BD-G</t>
  </si>
  <si>
    <t>UB42BD-L</t>
  </si>
  <si>
    <t>UB42BE-G</t>
  </si>
  <si>
    <t>UB42BE-L</t>
  </si>
  <si>
    <t>UB42BE-L-D</t>
  </si>
  <si>
    <t>UB42BG-G</t>
  </si>
  <si>
    <t>UB42BG-L</t>
  </si>
  <si>
    <t>UB42BG-L-D</t>
  </si>
  <si>
    <t>UB42BH-G</t>
  </si>
  <si>
    <t>UB42BH-L</t>
  </si>
  <si>
    <t>UB42BH-L-D</t>
  </si>
  <si>
    <t>UB42BI-G</t>
  </si>
  <si>
    <t>UB42BI-L</t>
  </si>
  <si>
    <t>UB42BI-L-D</t>
  </si>
  <si>
    <t>UB43AA-S</t>
  </si>
  <si>
    <t>UB43AC-S-92</t>
  </si>
  <si>
    <t>UB43AD-S</t>
  </si>
  <si>
    <t>UB43BA-S</t>
  </si>
  <si>
    <t>UB43BA-S-E</t>
  </si>
  <si>
    <t>UB43BA-T</t>
  </si>
  <si>
    <t>UB43BA-T-E</t>
  </si>
  <si>
    <t>UB43BC-S-92</t>
  </si>
  <si>
    <t>UB43BC-S-E-92</t>
  </si>
  <si>
    <t>UB43BC-T-92</t>
  </si>
  <si>
    <t>UB43BC-T-E-92</t>
  </si>
  <si>
    <t>UB43BD-S</t>
  </si>
  <si>
    <t>UB43BD-S-E</t>
  </si>
  <si>
    <t>UB43BD-T</t>
  </si>
  <si>
    <t>UB43BD-T-E</t>
  </si>
  <si>
    <t>UB43BE-S</t>
  </si>
  <si>
    <t>UB43BE-T</t>
  </si>
  <si>
    <t>UB43BE-T-E</t>
  </si>
  <si>
    <t>UB43BG-S</t>
  </si>
  <si>
    <t>UB43BG-T</t>
  </si>
  <si>
    <t>UB43BH-S</t>
  </si>
  <si>
    <t>UB43BH-T</t>
  </si>
  <si>
    <t>UB43BI-S</t>
  </si>
  <si>
    <t>UB43BI-T</t>
  </si>
  <si>
    <t>UB52AA-G</t>
  </si>
  <si>
    <t>UB52AA-L</t>
  </si>
  <si>
    <t>UB52AB-L</t>
  </si>
  <si>
    <t>UB52AC-G-92</t>
  </si>
  <si>
    <t>UB52AC-L-92</t>
  </si>
  <si>
    <t>UB52AD-G</t>
  </si>
  <si>
    <t>UB52AD-L</t>
  </si>
  <si>
    <t>UB52AE-L</t>
  </si>
  <si>
    <t>UB52AG-L</t>
  </si>
  <si>
    <t>UB52AH-L</t>
  </si>
  <si>
    <t>UB52BA-G</t>
  </si>
  <si>
    <t>UB52BA-L</t>
  </si>
  <si>
    <t>UB52BB-L</t>
  </si>
  <si>
    <t>UB52BC-G-92</t>
  </si>
  <si>
    <t>UB52BC-L-92</t>
  </si>
  <si>
    <t>UB52BD-G</t>
  </si>
  <si>
    <t>UB52BD-L</t>
  </si>
  <si>
    <t>UB52BE-G</t>
  </si>
  <si>
    <t>UB52BE-L</t>
  </si>
  <si>
    <t>UB52BG-G</t>
  </si>
  <si>
    <t>UB52BG-L</t>
  </si>
  <si>
    <t>UB52BH-G</t>
  </si>
  <si>
    <t>UB52BH-L</t>
  </si>
  <si>
    <t>UB52BI-G</t>
  </si>
  <si>
    <t>UB52BI-L</t>
  </si>
  <si>
    <t>UB53AA-S</t>
  </si>
  <si>
    <t>UB53AC-S-92</t>
  </si>
  <si>
    <t>UB53AD-S</t>
  </si>
  <si>
    <t>UB53BA-S</t>
  </si>
  <si>
    <t>UB53BA-S-E</t>
  </si>
  <si>
    <t>UB53BA-T</t>
  </si>
  <si>
    <t>UB53BA-T-E</t>
  </si>
  <si>
    <t>UB53BC-S-92</t>
  </si>
  <si>
    <t>UB53BC-S-E-92</t>
  </si>
  <si>
    <t>UB53BC-T-92</t>
  </si>
  <si>
    <t>UB53BC-T-E-92</t>
  </si>
  <si>
    <t>UB53BD-S</t>
  </si>
  <si>
    <t>UB53BD-S-E</t>
  </si>
  <si>
    <t>UB53BD-T</t>
  </si>
  <si>
    <t>UB53BD-T-E</t>
  </si>
  <si>
    <t>UB53BE-S</t>
  </si>
  <si>
    <t>UB53BE-T</t>
  </si>
  <si>
    <t>UB53BE-T-E</t>
  </si>
  <si>
    <t>UB53BG-S</t>
  </si>
  <si>
    <t>UB53BG-T</t>
  </si>
  <si>
    <t>UB53BH-S</t>
  </si>
  <si>
    <t>UB53BH-T</t>
  </si>
  <si>
    <t>UB53BI-S</t>
  </si>
  <si>
    <t>UB53BI-T</t>
  </si>
  <si>
    <t>UB54AE-L</t>
  </si>
  <si>
    <t>UB54AE-S</t>
  </si>
  <si>
    <t>UB54AG-L</t>
  </si>
  <si>
    <t>UB54AG-S</t>
  </si>
  <si>
    <t>UB54AH-L</t>
  </si>
  <si>
    <t>UB54AH-S</t>
  </si>
  <si>
    <t>UB54AI-S</t>
  </si>
  <si>
    <t>프라이드렌탈</t>
  </si>
  <si>
    <t>프라이드베타</t>
  </si>
  <si>
    <t>B3-23NX</t>
  </si>
  <si>
    <t>B3-23NXE</t>
  </si>
  <si>
    <t>B3-23NXE-A</t>
  </si>
  <si>
    <t>프라이드운전교습차</t>
  </si>
  <si>
    <t>DEN12J8-DRV</t>
  </si>
  <si>
    <t>DEN13J8-DRV</t>
  </si>
  <si>
    <t>DEN13P-DRV</t>
  </si>
  <si>
    <t>프라이드웨곤</t>
  </si>
  <si>
    <t>B3-23WG</t>
  </si>
  <si>
    <t>B3-23WG-A</t>
  </si>
  <si>
    <t>프라이드하이브리드</t>
  </si>
  <si>
    <t>DENA9-2</t>
  </si>
  <si>
    <t>DENA9-3</t>
  </si>
  <si>
    <t>DENA9-4</t>
  </si>
  <si>
    <t>나눔컴퍼니</t>
  </si>
  <si>
    <t>나눔112순찰차</t>
  </si>
  <si>
    <t>NN-CARP102</t>
  </si>
  <si>
    <t>대우</t>
  </si>
  <si>
    <t>누비라</t>
  </si>
  <si>
    <t>JA693</t>
  </si>
  <si>
    <t>JA69V</t>
  </si>
  <si>
    <t>JA69V-1</t>
  </si>
  <si>
    <t>JA69V-3</t>
  </si>
  <si>
    <t>JA69W</t>
  </si>
  <si>
    <t>JF693</t>
  </si>
  <si>
    <t>JF69V</t>
  </si>
  <si>
    <t>JF69V-2</t>
  </si>
  <si>
    <t>JF69V-3</t>
  </si>
  <si>
    <t>누비라웨곤</t>
  </si>
  <si>
    <t>JA353</t>
  </si>
  <si>
    <t>JA35V</t>
  </si>
  <si>
    <t>JA35V-2</t>
  </si>
  <si>
    <t>JA48V-1</t>
  </si>
  <si>
    <t>JF353</t>
  </si>
  <si>
    <t>JF35V</t>
  </si>
  <si>
    <t>JF48V-1</t>
  </si>
  <si>
    <t>JF48Y-1</t>
  </si>
  <si>
    <t>라노스</t>
  </si>
  <si>
    <t>TA08V-1</t>
  </si>
  <si>
    <t>TA48Y</t>
  </si>
  <si>
    <t>TA48Y-1</t>
  </si>
  <si>
    <t>TA48Y-2</t>
  </si>
  <si>
    <t>TA69V</t>
  </si>
  <si>
    <t>TA69V-1</t>
  </si>
  <si>
    <t>TA69V-2</t>
  </si>
  <si>
    <t>TA69Y</t>
  </si>
  <si>
    <t>TA69Y-1</t>
  </si>
  <si>
    <t>TA69Y-2</t>
  </si>
  <si>
    <t>TA69Y-3</t>
  </si>
  <si>
    <t>TA69Y-5</t>
  </si>
  <si>
    <t>TF08V</t>
  </si>
  <si>
    <t>TF08V-1</t>
  </si>
  <si>
    <t>TF08Y</t>
  </si>
  <si>
    <t>TF48C</t>
  </si>
  <si>
    <t>TF48C-1</t>
  </si>
  <si>
    <t>TF48Y</t>
  </si>
  <si>
    <t>TF48Y-1</t>
  </si>
  <si>
    <t>TF48Y-2</t>
  </si>
  <si>
    <t>TF69C-1</t>
  </si>
  <si>
    <t>TF69C-2</t>
  </si>
  <si>
    <t>TF69V</t>
  </si>
  <si>
    <t>TF69Y</t>
  </si>
  <si>
    <t>TF69Y-1</t>
  </si>
  <si>
    <t>TF69Y-2</t>
  </si>
  <si>
    <t>라세티</t>
  </si>
  <si>
    <t>NA196</t>
  </si>
  <si>
    <t>NA196-1</t>
  </si>
  <si>
    <t>NA196-2</t>
  </si>
  <si>
    <t>NA19V-1</t>
  </si>
  <si>
    <t>NA486</t>
  </si>
  <si>
    <t>NA486-1</t>
  </si>
  <si>
    <t>NA48V</t>
  </si>
  <si>
    <t>NF196</t>
  </si>
  <si>
    <t>NF196-1</t>
  </si>
  <si>
    <t>NF19V-1</t>
  </si>
  <si>
    <t>NF486</t>
  </si>
  <si>
    <t>NF48V</t>
  </si>
  <si>
    <t>라세티1.6DOHC</t>
  </si>
  <si>
    <t>JA69E</t>
  </si>
  <si>
    <t>JF69E</t>
  </si>
  <si>
    <t>라세티1.8DOHC</t>
  </si>
  <si>
    <t>JA695</t>
  </si>
  <si>
    <t>라세티2.0디젤</t>
  </si>
  <si>
    <t>JA69R</t>
  </si>
  <si>
    <t>JF69R</t>
  </si>
  <si>
    <t>NF19U</t>
  </si>
  <si>
    <t>라세티5MT</t>
  </si>
  <si>
    <t>NF486-1</t>
  </si>
  <si>
    <t>라세티경찰차</t>
  </si>
  <si>
    <t>라세티디젤</t>
  </si>
  <si>
    <t>NA19U</t>
  </si>
  <si>
    <t>NA48U</t>
  </si>
  <si>
    <t>NF48U</t>
  </si>
  <si>
    <t>라세티웨곤디젤</t>
  </si>
  <si>
    <t>NA35U</t>
  </si>
  <si>
    <t>NF35U</t>
  </si>
  <si>
    <t>레간자</t>
  </si>
  <si>
    <t>VA692</t>
  </si>
  <si>
    <t>VA693</t>
  </si>
  <si>
    <t>VA693-1</t>
  </si>
  <si>
    <t>VA693-2</t>
  </si>
  <si>
    <t>VA698</t>
  </si>
  <si>
    <t>VA698-1</t>
  </si>
  <si>
    <t>VA698-2</t>
  </si>
  <si>
    <t>VA69H</t>
  </si>
  <si>
    <t>VA69S</t>
  </si>
  <si>
    <t>VA69W</t>
  </si>
  <si>
    <t>VA69W-1</t>
  </si>
  <si>
    <t>VA69W-3</t>
  </si>
  <si>
    <t>VA69Z</t>
  </si>
  <si>
    <t>VA69Z-1</t>
  </si>
  <si>
    <t>VA69Z-2</t>
  </si>
  <si>
    <t>VF693</t>
  </si>
  <si>
    <t>VF693-1</t>
  </si>
  <si>
    <t>VF693-2</t>
  </si>
  <si>
    <t>VF698</t>
  </si>
  <si>
    <t>VF698-1</t>
  </si>
  <si>
    <t>VF698-2</t>
  </si>
  <si>
    <t>VF69H</t>
  </si>
  <si>
    <t>VF69S</t>
  </si>
  <si>
    <t>VF69W</t>
  </si>
  <si>
    <t>VF69W-2</t>
  </si>
  <si>
    <t>VF69Z</t>
  </si>
  <si>
    <t>VF69Z-1</t>
  </si>
  <si>
    <t>VF69Z-2</t>
  </si>
  <si>
    <t>레간자LPG</t>
  </si>
  <si>
    <t>VA69S-1</t>
  </si>
  <si>
    <t>레조</t>
  </si>
  <si>
    <t>UA75S</t>
  </si>
  <si>
    <t>UA75S-1</t>
  </si>
  <si>
    <t>UA75S-2</t>
  </si>
  <si>
    <t>UA75S-3</t>
  </si>
  <si>
    <t>UA75Z-1</t>
  </si>
  <si>
    <t>UF75S-1</t>
  </si>
  <si>
    <t>UF75S-2</t>
  </si>
  <si>
    <t>르망</t>
  </si>
  <si>
    <t>TA19I</t>
  </si>
  <si>
    <t>TA19Y1</t>
  </si>
  <si>
    <t>TF19I</t>
  </si>
  <si>
    <t>TF19Y1</t>
  </si>
  <si>
    <t>르망레이서</t>
  </si>
  <si>
    <t>TA08V</t>
  </si>
  <si>
    <t>르망펜타5</t>
  </si>
  <si>
    <t>TA68I</t>
  </si>
  <si>
    <t>TA68Y</t>
  </si>
  <si>
    <t>TF68Y</t>
  </si>
  <si>
    <t>마티즈</t>
  </si>
  <si>
    <t>4A11B</t>
  </si>
  <si>
    <t>4A11B1</t>
  </si>
  <si>
    <t>4A11B2</t>
  </si>
  <si>
    <t>4A11B3</t>
  </si>
  <si>
    <t>4A11B8</t>
  </si>
  <si>
    <t>4A11B9</t>
  </si>
  <si>
    <t>4A11BB</t>
  </si>
  <si>
    <t>4A11BG</t>
  </si>
  <si>
    <t>4A11BG-1</t>
  </si>
  <si>
    <t>4A11BH</t>
  </si>
  <si>
    <t>4A11BH-1</t>
  </si>
  <si>
    <t>4A11BR</t>
  </si>
  <si>
    <t>4A11D2</t>
  </si>
  <si>
    <t>4A11D3</t>
  </si>
  <si>
    <t>4A11D3-1</t>
  </si>
  <si>
    <t>4A11D4-1</t>
  </si>
  <si>
    <t>KA484H</t>
  </si>
  <si>
    <t>마티즈0.8SAT</t>
  </si>
  <si>
    <t>KA484</t>
  </si>
  <si>
    <t>마티즈0.8SMT</t>
  </si>
  <si>
    <t>KF484</t>
  </si>
  <si>
    <t>마티즈1.0DOHC</t>
  </si>
  <si>
    <t>MA481</t>
  </si>
  <si>
    <t>MF481</t>
  </si>
  <si>
    <t>마티즈1.0DOHCLPG</t>
  </si>
  <si>
    <t>MA48Z</t>
  </si>
  <si>
    <t>MF48Z</t>
  </si>
  <si>
    <t>마티즈밴0.8SAT</t>
  </si>
  <si>
    <t>KA484V</t>
  </si>
  <si>
    <t>마티즈밴0.8SMT</t>
  </si>
  <si>
    <t>KF484V</t>
  </si>
  <si>
    <t>마티즈밴1.0DOHC</t>
  </si>
  <si>
    <t>MA481V</t>
  </si>
  <si>
    <t>마티즈이동홍보차MT</t>
  </si>
  <si>
    <t>KF484H</t>
  </si>
  <si>
    <t>매그너스</t>
  </si>
  <si>
    <t>LA69K</t>
  </si>
  <si>
    <t>LA69K-1</t>
  </si>
  <si>
    <t>LA69K-2</t>
  </si>
  <si>
    <t>LA69K-3</t>
  </si>
  <si>
    <t>LA69K-4</t>
  </si>
  <si>
    <t>LA69K-5</t>
  </si>
  <si>
    <t>LA69S-3</t>
  </si>
  <si>
    <t>LA69W</t>
  </si>
  <si>
    <t>LA69W-2</t>
  </si>
  <si>
    <t>LA69Z</t>
  </si>
  <si>
    <t>LA69Z-1</t>
  </si>
  <si>
    <t>LA69Z-2</t>
  </si>
  <si>
    <t>LA69Z-3</t>
  </si>
  <si>
    <t>LA69Z-4</t>
  </si>
  <si>
    <t>LA69Z-5</t>
  </si>
  <si>
    <t>LA69Z-6</t>
  </si>
  <si>
    <t>LF69W</t>
  </si>
  <si>
    <t>LF69W-1</t>
  </si>
  <si>
    <t>LF69Z</t>
  </si>
  <si>
    <t>LF69Z-2</t>
  </si>
  <si>
    <t>LF69Z-3</t>
  </si>
  <si>
    <t>LF69Z-4</t>
  </si>
  <si>
    <t>LF69Z-6</t>
  </si>
  <si>
    <t>브로엄</t>
  </si>
  <si>
    <t>NM19W</t>
  </si>
  <si>
    <t>NM19Z</t>
  </si>
  <si>
    <t>NR192</t>
  </si>
  <si>
    <t>NR19L</t>
  </si>
  <si>
    <t>NR19W</t>
  </si>
  <si>
    <t>NR19Z</t>
  </si>
  <si>
    <t>시에로</t>
  </si>
  <si>
    <t>TA19V</t>
  </si>
  <si>
    <t>TA19Y</t>
  </si>
  <si>
    <t>TF19V</t>
  </si>
  <si>
    <t>TF19Y</t>
  </si>
  <si>
    <t>시에로넥시아</t>
  </si>
  <si>
    <t>TA08Y</t>
  </si>
  <si>
    <t>아카디아</t>
  </si>
  <si>
    <t>WA19B</t>
  </si>
  <si>
    <t>알페온2.4DOHC</t>
  </si>
  <si>
    <t>PA69J</t>
  </si>
  <si>
    <t>알페온3.0DOHC</t>
  </si>
  <si>
    <t>PA69C</t>
  </si>
  <si>
    <t>에스페로</t>
  </si>
  <si>
    <t>JA19V</t>
  </si>
  <si>
    <t>JA19W</t>
  </si>
  <si>
    <t>JA19Y</t>
  </si>
  <si>
    <t>JF19V</t>
  </si>
  <si>
    <t>JF19Y</t>
  </si>
  <si>
    <t>윈스톰2.0S디젤</t>
  </si>
  <si>
    <t>CA26R-1</t>
  </si>
  <si>
    <t>CA26R-2</t>
  </si>
  <si>
    <t>CA26R-3</t>
  </si>
  <si>
    <t>CD26R</t>
  </si>
  <si>
    <t>CD26R-1</t>
  </si>
  <si>
    <t>CD26R-2</t>
  </si>
  <si>
    <t>CD26R-3</t>
  </si>
  <si>
    <t>CF26R</t>
  </si>
  <si>
    <t>CF26R-1</t>
  </si>
  <si>
    <t>CF26R-2</t>
  </si>
  <si>
    <t>CF26R-3</t>
  </si>
  <si>
    <t>CG26R-1</t>
  </si>
  <si>
    <t>CG26R-2</t>
  </si>
  <si>
    <t>CG26R-3</t>
  </si>
  <si>
    <t>DD26R</t>
  </si>
  <si>
    <t>윈스톰2.0S디젤2WDAT5인승</t>
  </si>
  <si>
    <t>CA26R</t>
  </si>
  <si>
    <t>윈스톰2.0S디젤2WDAT7인승</t>
  </si>
  <si>
    <t>윈스톰2.0S디젤2WDMT7인승</t>
  </si>
  <si>
    <t>윈스톰2.0S디젤4WDAT5인승</t>
  </si>
  <si>
    <t>윈스톰2.0S디젤4WDAT7인승</t>
  </si>
  <si>
    <t>윈스톰2.0S디젤4WDMT7인승</t>
  </si>
  <si>
    <t>CG26R</t>
  </si>
  <si>
    <t>윈스톰2.4</t>
  </si>
  <si>
    <t>CA26F</t>
  </si>
  <si>
    <t>CA26F-2</t>
  </si>
  <si>
    <t>젠트라</t>
  </si>
  <si>
    <t>SA48D-1</t>
  </si>
  <si>
    <t>SF69Y-2</t>
  </si>
  <si>
    <t>젠트라1.2DOHC</t>
  </si>
  <si>
    <t>SA48D</t>
  </si>
  <si>
    <t>SA69D</t>
  </si>
  <si>
    <t>SA69D-1</t>
  </si>
  <si>
    <t>SF48D</t>
  </si>
  <si>
    <t>SF69D</t>
  </si>
  <si>
    <t>SF69D-1</t>
  </si>
  <si>
    <t>젠트라1.6DOHC</t>
  </si>
  <si>
    <t>SA08E</t>
  </si>
  <si>
    <t>SA48E</t>
  </si>
  <si>
    <t>SA696</t>
  </si>
  <si>
    <t>SA69E</t>
  </si>
  <si>
    <t>SF08E</t>
  </si>
  <si>
    <t>SF48E</t>
  </si>
  <si>
    <t>SF696</t>
  </si>
  <si>
    <t>SF69E</t>
  </si>
  <si>
    <t>칼로스</t>
  </si>
  <si>
    <t>SA086</t>
  </si>
  <si>
    <t>SA486</t>
  </si>
  <si>
    <t>SA48T-1</t>
  </si>
  <si>
    <t>SA48T-2</t>
  </si>
  <si>
    <t>SA48Y</t>
  </si>
  <si>
    <t>SA48Y-2</t>
  </si>
  <si>
    <t>SA48Y-3</t>
  </si>
  <si>
    <t>SA69Y</t>
  </si>
  <si>
    <t>SA69Y-2</t>
  </si>
  <si>
    <t>SA69Y-3</t>
  </si>
  <si>
    <t>SF086</t>
  </si>
  <si>
    <t>SF48T-1</t>
  </si>
  <si>
    <t>SF48T-2</t>
  </si>
  <si>
    <t>SF48Y</t>
  </si>
  <si>
    <t>SF48Y-1</t>
  </si>
  <si>
    <t>칼로스1.2SOHC</t>
  </si>
  <si>
    <t>SA69T-1</t>
  </si>
  <si>
    <t>칼로스1.5SOHC</t>
  </si>
  <si>
    <t>SF69Y-1</t>
  </si>
  <si>
    <t>칼로스운전교습차</t>
  </si>
  <si>
    <t>크루즈</t>
  </si>
  <si>
    <t>JF69Y</t>
  </si>
  <si>
    <t>토스카</t>
  </si>
  <si>
    <t>LA69B</t>
  </si>
  <si>
    <t>LA69L-5</t>
  </si>
  <si>
    <t>LA69R</t>
  </si>
  <si>
    <t>LF69B</t>
  </si>
  <si>
    <t>토스카2.0DOHC</t>
  </si>
  <si>
    <t>LA69K-6</t>
  </si>
  <si>
    <t>LA69K-7</t>
  </si>
  <si>
    <t>LF69K</t>
  </si>
  <si>
    <t>토스카2.0DOHCLPG</t>
  </si>
  <si>
    <t>LA69L-2</t>
  </si>
  <si>
    <t>LA69P-2</t>
  </si>
  <si>
    <t>LA69S</t>
  </si>
  <si>
    <t>LA69S-1</t>
  </si>
  <si>
    <t>LA69S-2</t>
  </si>
  <si>
    <t>LF69P-1</t>
  </si>
  <si>
    <t>LF69S</t>
  </si>
  <si>
    <t>LF69S-1</t>
  </si>
  <si>
    <t>토스카2.0디젤</t>
  </si>
  <si>
    <t>LA69R-1</t>
  </si>
  <si>
    <t>토스카2.5DOHC</t>
  </si>
  <si>
    <t>LA69L-4</t>
  </si>
  <si>
    <t>토스카LPG</t>
  </si>
  <si>
    <t>LA69P-1</t>
  </si>
  <si>
    <t>토스카경찰차</t>
  </si>
  <si>
    <t>LA69K-8</t>
  </si>
  <si>
    <t>LF69K-1</t>
  </si>
  <si>
    <t>티코</t>
  </si>
  <si>
    <t>Y3S11</t>
  </si>
  <si>
    <t>프린스</t>
  </si>
  <si>
    <t>EM193</t>
  </si>
  <si>
    <t>EM198</t>
  </si>
  <si>
    <t>EM19L</t>
  </si>
  <si>
    <t>EM19W</t>
  </si>
  <si>
    <t>EM19Z</t>
  </si>
  <si>
    <t>ER193</t>
  </si>
  <si>
    <t>ER198</t>
  </si>
  <si>
    <t>ER19L</t>
  </si>
  <si>
    <t>ER19W</t>
  </si>
  <si>
    <t>ER19Z</t>
  </si>
  <si>
    <t>4A11B4</t>
  </si>
  <si>
    <t>르노삼성</t>
  </si>
  <si>
    <t>QM5</t>
  </si>
  <si>
    <t>H1D20-WC-6</t>
  </si>
  <si>
    <t>H1D20-WC-7</t>
  </si>
  <si>
    <t>H1D20-WC-8</t>
  </si>
  <si>
    <t>H1E20-VC</t>
  </si>
  <si>
    <t>H1E20-VC-10</t>
  </si>
  <si>
    <t>H1E20-VC-11</t>
  </si>
  <si>
    <t>H1E20-VC-6</t>
  </si>
  <si>
    <t>H1E20-VC-7</t>
  </si>
  <si>
    <t>H1E20-VC-8</t>
  </si>
  <si>
    <t>H1E20-WC</t>
  </si>
  <si>
    <t>H1E20-WC-10</t>
  </si>
  <si>
    <t>H1E20-WC-11</t>
  </si>
  <si>
    <t>H1M20-VZ</t>
  </si>
  <si>
    <t>H1M20-VZ-0</t>
  </si>
  <si>
    <t>H1M20-VZ-1</t>
  </si>
  <si>
    <t>H1T25-VZ-6</t>
  </si>
  <si>
    <t>H1T25-VZ-7</t>
  </si>
  <si>
    <t>H1T25-VZ-8</t>
  </si>
  <si>
    <t>QM6</t>
  </si>
  <si>
    <t>J3E20-VZ</t>
  </si>
  <si>
    <t>J3E20-WZ</t>
  </si>
  <si>
    <t>SM3</t>
  </si>
  <si>
    <t>B2K15-4C</t>
  </si>
  <si>
    <t>B2M20-4Z-0</t>
  </si>
  <si>
    <t>B2R16-4M-2</t>
  </si>
  <si>
    <t>B2R16-4Z</t>
  </si>
  <si>
    <t>B2R16-4Z-2</t>
  </si>
  <si>
    <t>B2R16-4Z-3</t>
  </si>
  <si>
    <t>B2R16-4Z-4</t>
  </si>
  <si>
    <t>B2H36-4Z</t>
  </si>
  <si>
    <t>B2H36-4Z-0</t>
  </si>
  <si>
    <t>B2H36-4Z-1</t>
  </si>
  <si>
    <t>SM5</t>
  </si>
  <si>
    <t>S3M20-4Z</t>
  </si>
  <si>
    <t>S3M20-4Z-2</t>
  </si>
  <si>
    <t>S3M20-4Z-3</t>
  </si>
  <si>
    <t>S3M20-4Z-4</t>
  </si>
  <si>
    <t>S3M20-4Z-5</t>
  </si>
  <si>
    <t>S3M20-4Z-6</t>
  </si>
  <si>
    <t>S3M20-4Z-7</t>
  </si>
  <si>
    <t>S3P16-4C</t>
  </si>
  <si>
    <t>S3P16-4C-0</t>
  </si>
  <si>
    <t>S3P16-4C-1</t>
  </si>
  <si>
    <t>S3V25-4C-0</t>
  </si>
  <si>
    <t>S3V25-4C-1</t>
  </si>
  <si>
    <t>SM5D</t>
  </si>
  <si>
    <t>S3K15-4C</t>
  </si>
  <si>
    <t>SM5LPGi</t>
  </si>
  <si>
    <t>S3M20-LZ-7</t>
  </si>
  <si>
    <t>SM5LPLi</t>
  </si>
  <si>
    <t>S3M20-LZ</t>
  </si>
  <si>
    <t>S3M20-LZ-2</t>
  </si>
  <si>
    <t>S3M20-LZ-3</t>
  </si>
  <si>
    <t>S3M20-LZ-4</t>
  </si>
  <si>
    <t>S3M20-LZ-5</t>
  </si>
  <si>
    <t>S3M20-LZ-6</t>
  </si>
  <si>
    <t>SM6</t>
  </si>
  <si>
    <t>T4K15-4C</t>
  </si>
  <si>
    <t>T4M20-LZ</t>
  </si>
  <si>
    <t>T4N20-4D</t>
  </si>
  <si>
    <t>T4P16-4D</t>
  </si>
  <si>
    <t>SM7</t>
  </si>
  <si>
    <t>D3M20-LZ</t>
  </si>
  <si>
    <t>D3V25-4C</t>
  </si>
  <si>
    <t>D3V25-4C-0</t>
  </si>
  <si>
    <t>D3V25-4C-1</t>
  </si>
  <si>
    <t>D3V25-4C-2</t>
  </si>
  <si>
    <t>D3V25-4C-3</t>
  </si>
  <si>
    <t>D3V25-4C-4</t>
  </si>
  <si>
    <t>D3V35-4C</t>
  </si>
  <si>
    <t>D3V35-4C-0</t>
  </si>
  <si>
    <t>D3V35-4C-1</t>
  </si>
  <si>
    <t>D3V35-4C-2</t>
  </si>
  <si>
    <t>D3V35-4C-3</t>
  </si>
  <si>
    <t>D3V35-4C-4</t>
  </si>
  <si>
    <t>맥스리무진</t>
  </si>
  <si>
    <t>맥스카니발리무진</t>
  </si>
  <si>
    <t>씨맥스카니발리무진</t>
  </si>
  <si>
    <t>YP-9A-LI</t>
  </si>
  <si>
    <t>보람정보산업</t>
  </si>
  <si>
    <t>링컨타운카장의차</t>
  </si>
  <si>
    <t>FL8JW</t>
  </si>
  <si>
    <t>복지프랜드</t>
  </si>
  <si>
    <t>복지쏘울슬로프차량</t>
  </si>
  <si>
    <t>BJF1W-SOUL</t>
  </si>
  <si>
    <t>부일소방순찰차</t>
  </si>
  <si>
    <t>BI-101PAT-HST15</t>
  </si>
  <si>
    <t>BI-PAT-SAN13H</t>
  </si>
  <si>
    <t>삼성</t>
  </si>
  <si>
    <t>H1D20-VC-0-11</t>
  </si>
  <si>
    <t>H1D20-VC-0-12</t>
  </si>
  <si>
    <t>H1D20-VC-0-21</t>
  </si>
  <si>
    <t>H1D20-VC-0-22</t>
  </si>
  <si>
    <t>H1D20-VC-0-31</t>
  </si>
  <si>
    <t>H1D20-VC-0-32</t>
  </si>
  <si>
    <t>H1D20-VC-1-11</t>
  </si>
  <si>
    <t>H1D20-VC-1-12</t>
  </si>
  <si>
    <t>H1D20-VC-1-21</t>
  </si>
  <si>
    <t>H1D20-VC-1-22</t>
  </si>
  <si>
    <t>H1D20-VC-1-32</t>
  </si>
  <si>
    <t>H1D20-VC-3</t>
  </si>
  <si>
    <t>H1D20-VC-4</t>
  </si>
  <si>
    <t>H1D20-VC-5</t>
  </si>
  <si>
    <t>H1D20-VN-0-11</t>
  </si>
  <si>
    <t>H1D20-VN-0-12</t>
  </si>
  <si>
    <t>H1D20-VN-1-11</t>
  </si>
  <si>
    <t>H1D20-VN-1-12</t>
  </si>
  <si>
    <t>H1D20-WC-0-21</t>
  </si>
  <si>
    <t>H1D20-WC-0-22</t>
  </si>
  <si>
    <t>H1D20-WC-0-31</t>
  </si>
  <si>
    <t>H1D20-WC-0-32</t>
  </si>
  <si>
    <t>H1D20-WC-1-21</t>
  </si>
  <si>
    <t>H1D20-WC-1-22</t>
  </si>
  <si>
    <t>H1D20-WC-1-32</t>
  </si>
  <si>
    <t>H1D20-WC-3</t>
  </si>
  <si>
    <t>H1D20-WC-4</t>
  </si>
  <si>
    <t>H1D20-WC-5</t>
  </si>
  <si>
    <t>H1E20-WN-1-21</t>
  </si>
  <si>
    <t>H1E20-WN-1-22</t>
  </si>
  <si>
    <t>H1T25-VZ-0-11</t>
  </si>
  <si>
    <t>H1T25-VZ-0-12</t>
  </si>
  <si>
    <t>H1T25-VZ-2-21</t>
  </si>
  <si>
    <t>H1T25-VZ-2-22</t>
  </si>
  <si>
    <t>H1T25-VZ-2-32</t>
  </si>
  <si>
    <t>H1T25-VZ-3</t>
  </si>
  <si>
    <t>H1T25-VZ-4</t>
  </si>
  <si>
    <t>H1T25-VZ-5</t>
  </si>
  <si>
    <t>B2R16-4M-0</t>
  </si>
  <si>
    <t>B2R16-4M-1</t>
  </si>
  <si>
    <t>B2R16-4Z-0</t>
  </si>
  <si>
    <t>B2R16-4Z-1</t>
  </si>
  <si>
    <t>N1Q15-4A</t>
  </si>
  <si>
    <t>N1Q15-4A-0</t>
  </si>
  <si>
    <t>N1Q15-4A-1</t>
  </si>
  <si>
    <t>N1Q15-4A-2</t>
  </si>
  <si>
    <t>N1Q15-4A-3</t>
  </si>
  <si>
    <t>N1Q15-4A-4</t>
  </si>
  <si>
    <t>N1Q15-4M</t>
  </si>
  <si>
    <t>N1Q15-4M-0</t>
  </si>
  <si>
    <t>N1Q15-4M-1</t>
  </si>
  <si>
    <t>N1Q15-4M-2</t>
  </si>
  <si>
    <t>N1Q15-4M-3</t>
  </si>
  <si>
    <t>N1Q15-4M-4</t>
  </si>
  <si>
    <t>N1Q16-4A-0</t>
  </si>
  <si>
    <t>N1Q16-4A-1</t>
  </si>
  <si>
    <t>N1Q16-4A-2</t>
  </si>
  <si>
    <t>N1Q16-4A-3</t>
  </si>
  <si>
    <t>N1Q16-4A-4</t>
  </si>
  <si>
    <t>N1Q16-4A-5</t>
  </si>
  <si>
    <t>N1Q16-4A-6</t>
  </si>
  <si>
    <t>N1Q16-4M-1</t>
  </si>
  <si>
    <t>N1Q16-4M-2</t>
  </si>
  <si>
    <t>N1Q16-4M-3</t>
  </si>
  <si>
    <t>N1Q16-4M-4</t>
  </si>
  <si>
    <t>N1Q16-4M-5</t>
  </si>
  <si>
    <t>N1Q16-4M-6</t>
  </si>
  <si>
    <t>N1Q16-A4-5</t>
  </si>
  <si>
    <t>N1Q16-PA-0</t>
  </si>
  <si>
    <t>SM3경찰순찰차</t>
  </si>
  <si>
    <t>N1Q16-PA-1</t>
  </si>
  <si>
    <t>E1M20-4A-0</t>
  </si>
  <si>
    <t>E1M20-4A-1</t>
  </si>
  <si>
    <t>E1M20-4A-2</t>
  </si>
  <si>
    <t>E1S20-4A-1</t>
  </si>
  <si>
    <t>E1S20-4A-2</t>
  </si>
  <si>
    <t>E1S20-4M-1</t>
  </si>
  <si>
    <t>E1S20-4M-2</t>
  </si>
  <si>
    <t>S3M20-4Z-0</t>
  </si>
  <si>
    <t>S3M20-4Z-1</t>
  </si>
  <si>
    <t>SM518</t>
  </si>
  <si>
    <t>Q1S18-4A-0</t>
  </si>
  <si>
    <t>Q1S18-4A-1</t>
  </si>
  <si>
    <t>Q1S18-4A-2</t>
  </si>
  <si>
    <t>Q1S18-4M-0</t>
  </si>
  <si>
    <t>Q1S18-4M-1</t>
  </si>
  <si>
    <t>Q1S20-4A-0</t>
  </si>
  <si>
    <t>SM520</t>
  </si>
  <si>
    <t>Q1S20-4A-1</t>
  </si>
  <si>
    <t>Q1S20-4A-2</t>
  </si>
  <si>
    <t>Q1S20-4A-3</t>
  </si>
  <si>
    <t>Q1S20-4M-0</t>
  </si>
  <si>
    <t>Q1S20-4M-1</t>
  </si>
  <si>
    <t>SM520LPG</t>
  </si>
  <si>
    <t>Q1S20-LA-0</t>
  </si>
  <si>
    <t>Q1S20-LA-1</t>
  </si>
  <si>
    <t>Q1S20-LA-2</t>
  </si>
  <si>
    <t>Q1S20-LA-3</t>
  </si>
  <si>
    <t>Q1S20-LM-0</t>
  </si>
  <si>
    <t>Q1S20-LM-1</t>
  </si>
  <si>
    <t>Q1S20-LM-3</t>
  </si>
  <si>
    <t>SM520V</t>
  </si>
  <si>
    <t>Q2V20-4A-1</t>
  </si>
  <si>
    <t>Q2V20-4A-2</t>
  </si>
  <si>
    <t>Q2V20-4A-3</t>
  </si>
  <si>
    <t>SM525V</t>
  </si>
  <si>
    <t>Q2V25-4A-0</t>
  </si>
  <si>
    <t>Q2V25-4A-1</t>
  </si>
  <si>
    <t>Q2V25-4A-2</t>
  </si>
  <si>
    <t>Q2V25-4A-3</t>
  </si>
  <si>
    <t>E1M20-LA-0</t>
  </si>
  <si>
    <t>E1M20-LA-1</t>
  </si>
  <si>
    <t>E1M20-LA-2</t>
  </si>
  <si>
    <t>E1S20-4A-0</t>
  </si>
  <si>
    <t>E1S20-LA-0</t>
  </si>
  <si>
    <t>E1S20-LA-1</t>
  </si>
  <si>
    <t>E1S20-LA-2</t>
  </si>
  <si>
    <t>E1S20-LM-1</t>
  </si>
  <si>
    <t>Q1S20-TA-0</t>
  </si>
  <si>
    <t>Q1S20-TM-0</t>
  </si>
  <si>
    <t>S3M20-LZ-0</t>
  </si>
  <si>
    <t>S3M20-LZ-1</t>
  </si>
  <si>
    <t>SM6LPLi택시렌탈</t>
  </si>
  <si>
    <t>E2V23-4A-0</t>
  </si>
  <si>
    <t>E2V23-4A-1</t>
  </si>
  <si>
    <t>E2V23-4B-0</t>
  </si>
  <si>
    <t>E2V23-4B-1</t>
  </si>
  <si>
    <t>E2V23-4B-2-41</t>
  </si>
  <si>
    <t>E2V23-4B-2-42</t>
  </si>
  <si>
    <t>E2V23-4B-3-41</t>
  </si>
  <si>
    <t>E2V23-4B-3-42</t>
  </si>
  <si>
    <t>E2V23-4B-4</t>
  </si>
  <si>
    <t>E2V23-4B-4-41</t>
  </si>
  <si>
    <t>E2V23-4B-5</t>
  </si>
  <si>
    <t>E2V35-4B-0</t>
  </si>
  <si>
    <t>E2V35-4B-1</t>
  </si>
  <si>
    <t>E2V35-4B-2</t>
  </si>
  <si>
    <t>E2V35-4B-3-41</t>
  </si>
  <si>
    <t>E2V35-4B-3-42</t>
  </si>
  <si>
    <t>E2V35-4B-4-41</t>
  </si>
  <si>
    <t>E2V35-4B-4-42</t>
  </si>
  <si>
    <t>E2V35-4B-5</t>
  </si>
  <si>
    <t>E2V35-4B-6</t>
  </si>
  <si>
    <t>쏘나타하이브리드</t>
  </si>
  <si>
    <t>세화자동차</t>
  </si>
  <si>
    <t>세화레이장애인복지차</t>
  </si>
  <si>
    <t>SH-RAY5-KM1</t>
  </si>
  <si>
    <t>SH-RAY5-KMP</t>
  </si>
  <si>
    <t>승신</t>
  </si>
  <si>
    <t>승신소방순찰차</t>
  </si>
  <si>
    <t>S2M-FP-BS-HT</t>
  </si>
  <si>
    <t>승신소방화재조사차</t>
  </si>
  <si>
    <t>S2M-FI-BS-HT</t>
  </si>
  <si>
    <t>신광테크놀러지</t>
  </si>
  <si>
    <t>신광소방지휘차</t>
  </si>
  <si>
    <t>SKSB-2254</t>
  </si>
  <si>
    <t>신광재난현장지휘차</t>
  </si>
  <si>
    <t>SKSB-2278</t>
  </si>
  <si>
    <t>쌍용</t>
  </si>
  <si>
    <t>렉스턴</t>
  </si>
  <si>
    <t>R5DFA2-019</t>
  </si>
  <si>
    <t>R5DFA4-019</t>
  </si>
  <si>
    <t>R5DFA4-01A</t>
  </si>
  <si>
    <t xml:space="preserve">R5DL22A2-01G		</t>
  </si>
  <si>
    <t xml:space="preserve">R5DL22A4-01F				</t>
  </si>
  <si>
    <t xml:space="preserve">R5DL22A4-01G				</t>
  </si>
  <si>
    <t xml:space="preserve">R5DL22A4T-01F			</t>
  </si>
  <si>
    <t xml:space="preserve">R5DL22A4T-01G			</t>
  </si>
  <si>
    <t>R5DTPDA-018</t>
  </si>
  <si>
    <t>R5DTPFDA-018</t>
  </si>
  <si>
    <t>R7DD4-103</t>
  </si>
  <si>
    <t>R7DD4-104</t>
  </si>
  <si>
    <t>R7DD4-113</t>
  </si>
  <si>
    <t>R7DD4-114</t>
  </si>
  <si>
    <t>R7DF20A2-01A</t>
  </si>
  <si>
    <t>R7DF20A2-01B</t>
  </si>
  <si>
    <t>R7DF20A2-01C</t>
  </si>
  <si>
    <t>R7DF20A2-01D</t>
  </si>
  <si>
    <t>R7DF20A2-01E</t>
  </si>
  <si>
    <t>R7DF20A2-01F</t>
  </si>
  <si>
    <t>R7DF20A4-01A</t>
  </si>
  <si>
    <t>R7DF20A4-01B</t>
  </si>
  <si>
    <t>R7DF20A4-01C</t>
  </si>
  <si>
    <t>R7DF20A4-01D</t>
  </si>
  <si>
    <t>R7DF20A4-01E</t>
  </si>
  <si>
    <t xml:space="preserve">R7DF20A4-01F		</t>
  </si>
  <si>
    <t>R7DF20A4T-01C</t>
  </si>
  <si>
    <t>R7DF20A4T-01D</t>
  </si>
  <si>
    <t>R7DF20A4T-01E</t>
  </si>
  <si>
    <t>R7DF20A4T-01F</t>
  </si>
  <si>
    <t>R7DF20M2-01E</t>
  </si>
  <si>
    <t>R7DF20M4-01C</t>
  </si>
  <si>
    <t>R7DF20M4-01D</t>
  </si>
  <si>
    <t>R7DF20M4-01E</t>
  </si>
  <si>
    <t xml:space="preserve">R7DF20M4-01F		</t>
  </si>
  <si>
    <t>R7DF20M4T-01E</t>
  </si>
  <si>
    <t>R7DFA2-018E</t>
  </si>
  <si>
    <t>R7DFA2-019</t>
  </si>
  <si>
    <t>R7DFA2-01A</t>
  </si>
  <si>
    <t>R7DFA4-018D</t>
  </si>
  <si>
    <t>R7DFA4-019</t>
  </si>
  <si>
    <t>R7DFA4-01A</t>
  </si>
  <si>
    <t>R7DFDP-016</t>
  </si>
  <si>
    <t>R7DFDP-115</t>
  </si>
  <si>
    <t xml:space="preserve">R7DL22A2-01F		</t>
  </si>
  <si>
    <t xml:space="preserve">R7DL22A2-01G		</t>
  </si>
  <si>
    <t xml:space="preserve">R7DL22A4-01F				</t>
  </si>
  <si>
    <t xml:space="preserve">R7DL22A4-01G				</t>
  </si>
  <si>
    <t xml:space="preserve">R7DL22A4T-01F		</t>
  </si>
  <si>
    <t xml:space="preserve">R7DL22A4T-01G		</t>
  </si>
  <si>
    <t>R7DPA2-007E</t>
  </si>
  <si>
    <t>R7DPA2-017E</t>
  </si>
  <si>
    <t>R7DPA4-017D</t>
  </si>
  <si>
    <t>R7DPA4-017E</t>
  </si>
  <si>
    <t>R7DPD2-006</t>
  </si>
  <si>
    <t>R7DPD2-016</t>
  </si>
  <si>
    <t>R7DPDP-016</t>
  </si>
  <si>
    <t>R7DPDP-105</t>
  </si>
  <si>
    <t>R7DPDP-114</t>
  </si>
  <si>
    <t>R7DPDP-115</t>
  </si>
  <si>
    <t>R7DS4-115</t>
  </si>
  <si>
    <t>R7DTPDA-016</t>
  </si>
  <si>
    <t>R7DTPEDA-019</t>
  </si>
  <si>
    <t>R7DTPFDA-017D</t>
  </si>
  <si>
    <t>R7DTPFDA-017E</t>
  </si>
  <si>
    <t>R7DTPFDA-017S</t>
  </si>
  <si>
    <t>R7DTPFDA-018D</t>
  </si>
  <si>
    <t>R7DTPFDA-018E</t>
  </si>
  <si>
    <t>R7DTPFDA-018S</t>
  </si>
  <si>
    <t>R7DTPFDA-019</t>
  </si>
  <si>
    <t>R7DTPFDA-01A</t>
  </si>
  <si>
    <t>R7DTPFDA-01B</t>
  </si>
  <si>
    <t>R7PA4-103</t>
  </si>
  <si>
    <t>R7PA4-113</t>
  </si>
  <si>
    <t>R7PS4-103</t>
  </si>
  <si>
    <t>R7WA4-103</t>
  </si>
  <si>
    <t>R7WA4-113</t>
  </si>
  <si>
    <t>R7WA4-115</t>
  </si>
  <si>
    <t>R7YA2-103</t>
  </si>
  <si>
    <t>R7YA2-104</t>
  </si>
  <si>
    <t>R7YA2-113</t>
  </si>
  <si>
    <t>R7YA2-114</t>
  </si>
  <si>
    <t>R7YA2-115</t>
  </si>
  <si>
    <t>R7YA4-003</t>
  </si>
  <si>
    <t>R7YA4-103</t>
  </si>
  <si>
    <t>R7YA4-104</t>
  </si>
  <si>
    <t>R7YA4-105</t>
  </si>
  <si>
    <t>R7YA4-113</t>
  </si>
  <si>
    <t>R7YA4-114</t>
  </si>
  <si>
    <t>R7YA4-115</t>
  </si>
  <si>
    <t>Y-4AB-7</t>
  </si>
  <si>
    <t>Y-4AG-7</t>
  </si>
  <si>
    <t>Y-4AP-7</t>
  </si>
  <si>
    <t>Y-4MB-7</t>
  </si>
  <si>
    <t>Y-4MP-7</t>
  </si>
  <si>
    <t>로디우스</t>
  </si>
  <si>
    <t>A9DD2-014</t>
  </si>
  <si>
    <t>A9DD2-015</t>
  </si>
  <si>
    <t>A9DD2-016</t>
  </si>
  <si>
    <t>A9DD2-017D</t>
  </si>
  <si>
    <t>A9DD2-018D</t>
  </si>
  <si>
    <t>A9DD2-018S</t>
  </si>
  <si>
    <t>A9DD2-019</t>
  </si>
  <si>
    <t>무쏘</t>
  </si>
  <si>
    <t>FJ1-TA-5</t>
  </si>
  <si>
    <t>FJ1-TDAA-5</t>
  </si>
  <si>
    <t>FJ1-TDAB-5</t>
  </si>
  <si>
    <t>FJ1-TDMA-5</t>
  </si>
  <si>
    <t>FJ1-TDMB-5</t>
  </si>
  <si>
    <t>FJ2-2AA-7</t>
  </si>
  <si>
    <t>FJ2-2MA-7</t>
  </si>
  <si>
    <t>FJ2-4AA-7</t>
  </si>
  <si>
    <t>FJ2-4AB-7</t>
  </si>
  <si>
    <t>FJ2-4MA-7</t>
  </si>
  <si>
    <t>FJ2-4MB-7</t>
  </si>
  <si>
    <t>FJ-D1</t>
  </si>
  <si>
    <t>FJ-D11M5-1</t>
  </si>
  <si>
    <t>FJ-D2</t>
  </si>
  <si>
    <t>FJ-D3</t>
  </si>
  <si>
    <t>FJ-D4</t>
  </si>
  <si>
    <t>FJ-D5</t>
  </si>
  <si>
    <t>FJ-D6</t>
  </si>
  <si>
    <t>FJ-GA22-5</t>
  </si>
  <si>
    <t>FJ-GA23-5</t>
  </si>
  <si>
    <t>FJ-GA5-1</t>
  </si>
  <si>
    <t>FJ-GM21-5</t>
  </si>
  <si>
    <t>FJ-TDAB-5</t>
  </si>
  <si>
    <t>FJ-TDMB-5</t>
  </si>
  <si>
    <t>M7XA2-003</t>
  </si>
  <si>
    <t>M7XA2-103</t>
  </si>
  <si>
    <t>M7XA4-003</t>
  </si>
  <si>
    <t>M7XA4-103</t>
  </si>
  <si>
    <t>M7XA4-113</t>
  </si>
  <si>
    <t>M7XT4-103</t>
  </si>
  <si>
    <t>M7YA2-103</t>
  </si>
  <si>
    <t>M7YA4-103</t>
  </si>
  <si>
    <t>M7YA4-113</t>
  </si>
  <si>
    <t>M7YS2-103</t>
  </si>
  <si>
    <t>M7YS4-113</t>
  </si>
  <si>
    <t>액티언</t>
  </si>
  <si>
    <t>C5D20A2-006</t>
  </si>
  <si>
    <t>C5D20A2-007D</t>
  </si>
  <si>
    <t>C5D20A2-007E</t>
  </si>
  <si>
    <t>C5D20A2-007S</t>
  </si>
  <si>
    <t>C5D20A2-015</t>
  </si>
  <si>
    <t>C5D20A2-017D</t>
  </si>
  <si>
    <t>C5D20A2-017E</t>
  </si>
  <si>
    <t>C5D20A2-017S</t>
  </si>
  <si>
    <t>C5D20A4-007D</t>
  </si>
  <si>
    <t>C5D20A4-007E</t>
  </si>
  <si>
    <t>C5D20A4-007S</t>
  </si>
  <si>
    <t>C5D20A4-017D</t>
  </si>
  <si>
    <t>C5D20A4-017E</t>
  </si>
  <si>
    <t>C5D20A4-017S</t>
  </si>
  <si>
    <t>C5D20AP-006</t>
  </si>
  <si>
    <t>C5D20AP-015</t>
  </si>
  <si>
    <t>C5D20M2-006</t>
  </si>
  <si>
    <t>C5D20M2-007D</t>
  </si>
  <si>
    <t>C5D20M2-007E</t>
  </si>
  <si>
    <t>C5D20M2-017D</t>
  </si>
  <si>
    <t>C5D20M2-017E</t>
  </si>
  <si>
    <t>C5D20M2-P06</t>
  </si>
  <si>
    <t>C5D20M2-P07</t>
  </si>
  <si>
    <t>C5D20M4-007D</t>
  </si>
  <si>
    <t>C5D20M4-017D</t>
  </si>
  <si>
    <t>C5D20M4-017E</t>
  </si>
  <si>
    <t>C5D20M4-P06</t>
  </si>
  <si>
    <t>C5D20M4-P07</t>
  </si>
  <si>
    <t>C5D20MP-006</t>
  </si>
  <si>
    <t>C5DF20A2-018D</t>
  </si>
  <si>
    <t>C5DF20A2-018E</t>
  </si>
  <si>
    <t>C5DF20A2-019</t>
  </si>
  <si>
    <t>C5DF20A2-01A</t>
  </si>
  <si>
    <t>C5DF20A4-018D</t>
  </si>
  <si>
    <t>C5DF20A4-018S</t>
  </si>
  <si>
    <t>C5DF20A4-019</t>
  </si>
  <si>
    <t>C5DF20A4-01A</t>
  </si>
  <si>
    <t>액티언경비작전차</t>
  </si>
  <si>
    <t>C5DF20A2-P2A</t>
  </si>
  <si>
    <t>C5DF20M2-P08</t>
  </si>
  <si>
    <t>액티언순찰차</t>
  </si>
  <si>
    <t>C5DF20A4-P0A</t>
  </si>
  <si>
    <t>액티언스포츠</t>
  </si>
  <si>
    <t>Q5D20A4-0000S</t>
  </si>
  <si>
    <t>Q5D2A4-009</t>
  </si>
  <si>
    <t>체어맨</t>
  </si>
  <si>
    <t>C5B42-003</t>
  </si>
  <si>
    <t>C5B52-003</t>
  </si>
  <si>
    <t>C5B52-004</t>
  </si>
  <si>
    <t>C5B52-005</t>
  </si>
  <si>
    <t>C5CA2-003</t>
  </si>
  <si>
    <t>C5CA2-004</t>
  </si>
  <si>
    <t>C5CA2-005</t>
  </si>
  <si>
    <t>C5CA2-006</t>
  </si>
  <si>
    <t>C5CA2-007D</t>
  </si>
  <si>
    <t>C5CA2-007E</t>
  </si>
  <si>
    <t>C5CA2-007S</t>
  </si>
  <si>
    <t>C5CA2-008D</t>
  </si>
  <si>
    <t>C5CA2-008E</t>
  </si>
  <si>
    <t>C5CA2-009</t>
  </si>
  <si>
    <t>C5CA2-00A</t>
  </si>
  <si>
    <t>C5CA2-00B</t>
  </si>
  <si>
    <t>C5CA2-00C</t>
  </si>
  <si>
    <t>C5CA2-00D</t>
  </si>
  <si>
    <t>C5CA2-00E</t>
  </si>
  <si>
    <t>C5DA2-003</t>
  </si>
  <si>
    <t>C5DA2-004</t>
  </si>
  <si>
    <t>C5DA2-005</t>
  </si>
  <si>
    <t>C5DA2-006</t>
  </si>
  <si>
    <t>C5DA2-007D</t>
  </si>
  <si>
    <t>C5DA2-007E</t>
  </si>
  <si>
    <t>C5DA2-007S</t>
  </si>
  <si>
    <t>C5DA2-008D</t>
  </si>
  <si>
    <t>C5DA2-009</t>
  </si>
  <si>
    <t>C5DA2-00A</t>
  </si>
  <si>
    <t>C5DA2-00B</t>
  </si>
  <si>
    <t>C5DA2-00C</t>
  </si>
  <si>
    <t>C5DA2-00D</t>
  </si>
  <si>
    <t>C5DA2-00E</t>
  </si>
  <si>
    <t>C5EA2-006</t>
  </si>
  <si>
    <t>C5EA2-007D</t>
  </si>
  <si>
    <t>C5EA2-007E</t>
  </si>
  <si>
    <t>C5EA2-007S</t>
  </si>
  <si>
    <t>CLDA2-003</t>
  </si>
  <si>
    <t>CLDA2-004</t>
  </si>
  <si>
    <t>CLDA2-005</t>
  </si>
  <si>
    <t>CLEA2-006</t>
  </si>
  <si>
    <t>W1-GA32-5</t>
  </si>
  <si>
    <t>W-GA23-5</t>
  </si>
  <si>
    <t>W-GA23B-5</t>
  </si>
  <si>
    <t>W-GA28-5</t>
  </si>
  <si>
    <t>W-GA32-5</t>
  </si>
  <si>
    <t>WL-GA32-5</t>
  </si>
  <si>
    <t>체어맨W</t>
  </si>
  <si>
    <t>W4EA2-00D</t>
  </si>
  <si>
    <t>W4EAA-00D</t>
  </si>
  <si>
    <t>W4EAA-00E</t>
  </si>
  <si>
    <t>W4EAA-00F</t>
  </si>
  <si>
    <t>W4EAA-00G</t>
  </si>
  <si>
    <t>W4EAA-00H</t>
  </si>
  <si>
    <t>W4GA2-00D</t>
  </si>
  <si>
    <t>W4GA2-00E</t>
  </si>
  <si>
    <t>W4GA2-00F</t>
  </si>
  <si>
    <t>W4GA2-00G</t>
  </si>
  <si>
    <t>W5DA2-007D</t>
  </si>
  <si>
    <t>W5DA2-008D</t>
  </si>
  <si>
    <t>W5DA2-008E</t>
  </si>
  <si>
    <t>W5DA2-009</t>
  </si>
  <si>
    <t>W5DA2-00A</t>
  </si>
  <si>
    <t>W5DA2-00B</t>
  </si>
  <si>
    <t>W5DA2-00C</t>
  </si>
  <si>
    <t>W5DA2-00D</t>
  </si>
  <si>
    <t>W5DA2-00E</t>
  </si>
  <si>
    <t>W5DA2-00F</t>
  </si>
  <si>
    <t>W5DA2-00G</t>
  </si>
  <si>
    <t>W5DA2-00H</t>
  </si>
  <si>
    <t>W5DAA-008D</t>
  </si>
  <si>
    <t>W5DAA-00A</t>
  </si>
  <si>
    <t>W5DAA-00B</t>
  </si>
  <si>
    <t>W5DAA-00C</t>
  </si>
  <si>
    <t>W5DAA-00D</t>
  </si>
  <si>
    <t>W5DAA-00E</t>
  </si>
  <si>
    <t>W5DAA-00F</t>
  </si>
  <si>
    <t>W5DAA-00G</t>
  </si>
  <si>
    <t>W5DAA-00H</t>
  </si>
  <si>
    <t>W5EA2-007D</t>
  </si>
  <si>
    <t>W5EA2-007E</t>
  </si>
  <si>
    <t>W5EA2-007S</t>
  </si>
  <si>
    <t>W5EA2-008D</t>
  </si>
  <si>
    <t>W5EA2-008E</t>
  </si>
  <si>
    <t>W5EA2-008S</t>
  </si>
  <si>
    <t>W5EA2-009</t>
  </si>
  <si>
    <t>W5EA2-00A</t>
  </si>
  <si>
    <t>W5EA2-00B</t>
  </si>
  <si>
    <t>W5EA2-00C</t>
  </si>
  <si>
    <t>W5EA2-00D</t>
  </si>
  <si>
    <t>W5EA2-00E</t>
  </si>
  <si>
    <t>W5EA2-00F</t>
  </si>
  <si>
    <t>W5EA2-00G</t>
  </si>
  <si>
    <t>W5EA2-00H</t>
  </si>
  <si>
    <t>W5EAA-007D</t>
  </si>
  <si>
    <t>W5EAA-008D</t>
  </si>
  <si>
    <t>W5EAA-009</t>
  </si>
  <si>
    <t>W5EAA-00A</t>
  </si>
  <si>
    <t>W5EAA-00B</t>
  </si>
  <si>
    <t>W5EAA-00C</t>
  </si>
  <si>
    <t>W5EAA-00D</t>
  </si>
  <si>
    <t>W5EAA-00E</t>
  </si>
  <si>
    <t>W5EAA-00F</t>
  </si>
  <si>
    <t>W5EAA-00G</t>
  </si>
  <si>
    <t>W5EAA-00H</t>
  </si>
  <si>
    <t>W5GA2-007S</t>
  </si>
  <si>
    <t>W5GA2-008S</t>
  </si>
  <si>
    <t>W5GA2-009</t>
  </si>
  <si>
    <t>W5GA2-00A</t>
  </si>
  <si>
    <t>W5GA2-00C</t>
  </si>
  <si>
    <t>W5GA2-00D</t>
  </si>
  <si>
    <t>W5GA2-00E</t>
  </si>
  <si>
    <t>W5GA2-00F</t>
  </si>
  <si>
    <t>W5GA2-00G</t>
  </si>
  <si>
    <t>W5GA2-00H</t>
  </si>
  <si>
    <t>체어맨W리무진</t>
  </si>
  <si>
    <t>WL4GA2-00D</t>
  </si>
  <si>
    <t>WL4GA2-00E</t>
  </si>
  <si>
    <t>WL4GA2-00F</t>
  </si>
  <si>
    <t>WL4GA2-00G</t>
  </si>
  <si>
    <t>WL4GA2-00H</t>
  </si>
  <si>
    <t>WLEA2-007S</t>
  </si>
  <si>
    <t>WLEA2-008S</t>
  </si>
  <si>
    <t>WLEA2-009</t>
  </si>
  <si>
    <t>WLEA2-00A</t>
  </si>
  <si>
    <t>WLEA2-00B</t>
  </si>
  <si>
    <t>WLEA2-00C</t>
  </si>
  <si>
    <t>WLEA2-00D</t>
  </si>
  <si>
    <t>WLEA2-00E</t>
  </si>
  <si>
    <t>WLEA2-00F</t>
  </si>
  <si>
    <t>WLEA2-00G</t>
  </si>
  <si>
    <t>WLEA2-00H</t>
  </si>
  <si>
    <t>WLEAA-00E</t>
  </si>
  <si>
    <t xml:space="preserve">WLEAA-00F	</t>
  </si>
  <si>
    <t xml:space="preserve">WLEAA-00G	</t>
  </si>
  <si>
    <t>WLGA2-007S</t>
  </si>
  <si>
    <t>WLGA2-008S</t>
  </si>
  <si>
    <t>WLGA2-009</t>
  </si>
  <si>
    <t>WLGA2-00B</t>
  </si>
  <si>
    <t>WLGA2-00C</t>
  </si>
  <si>
    <t>WLGA2-00D</t>
  </si>
  <si>
    <t>카이런</t>
  </si>
  <si>
    <t>D5DF20A2-018D</t>
  </si>
  <si>
    <t>D5DF20A2-019</t>
  </si>
  <si>
    <t>D5DF20A2-01A</t>
  </si>
  <si>
    <t>D5DF20A4-018D</t>
  </si>
  <si>
    <t>D5DF20A4-019</t>
  </si>
  <si>
    <t>D5DF20A4-01A</t>
  </si>
  <si>
    <t>D5DP20A2-017D</t>
  </si>
  <si>
    <t>D5DP20A4-017D</t>
  </si>
  <si>
    <t>D7D20A2-015</t>
  </si>
  <si>
    <t>D7D20A2-016</t>
  </si>
  <si>
    <t>D7D20AP-015</t>
  </si>
  <si>
    <t>D7D20AP-016</t>
  </si>
  <si>
    <t>D7D20M2-016</t>
  </si>
  <si>
    <t>D7D20M2-017D</t>
  </si>
  <si>
    <t>D7D20M2-017E</t>
  </si>
  <si>
    <t>D7D20M4-017D</t>
  </si>
  <si>
    <t>D7D20M4-017E</t>
  </si>
  <si>
    <t>D7D20MP-015</t>
  </si>
  <si>
    <t>D7D20MP-016</t>
  </si>
  <si>
    <t>D7D27A2-015</t>
  </si>
  <si>
    <t>D7D27A2-016</t>
  </si>
  <si>
    <t>D7D27A4-015</t>
  </si>
  <si>
    <t>D7D27A4-016</t>
  </si>
  <si>
    <t>D7D27A4-017D</t>
  </si>
  <si>
    <t>D7D27AA-016</t>
  </si>
  <si>
    <t>D7D27AA-017S</t>
  </si>
  <si>
    <t>D7D27M4-017D</t>
  </si>
  <si>
    <t>D7DF20A2-018D</t>
  </si>
  <si>
    <t>D7DF20A2-018E</t>
  </si>
  <si>
    <t>D7DF20A2-019</t>
  </si>
  <si>
    <t>D7DF20A2-01A</t>
  </si>
  <si>
    <t>D7DF20A4-018D</t>
  </si>
  <si>
    <t>D7DF20A4-018E</t>
  </si>
  <si>
    <t>D7DF20A4-019</t>
  </si>
  <si>
    <t>D7DF20A4-01A</t>
  </si>
  <si>
    <t>D7DF20M2-018E</t>
  </si>
  <si>
    <t>D7DF27A4-018D</t>
  </si>
  <si>
    <t>D7DF27A4-019</t>
  </si>
  <si>
    <t>D7DF27A4-01A</t>
  </si>
  <si>
    <t>D7DF27AA-018S</t>
  </si>
  <si>
    <t>D7DF27AA-019</t>
  </si>
  <si>
    <t>D7DF27AA-01A</t>
  </si>
  <si>
    <t>D7DP20A2-017D</t>
  </si>
  <si>
    <t>D7DP20A2-017E</t>
  </si>
  <si>
    <t>D7DP20A4-017D</t>
  </si>
  <si>
    <t>D7DP20A4-017E</t>
  </si>
  <si>
    <t>코란도</t>
  </si>
  <si>
    <t>K4PA4-103</t>
  </si>
  <si>
    <t>K4YA4-104</t>
  </si>
  <si>
    <t>K4YA4-105</t>
  </si>
  <si>
    <t>K5PA4-103</t>
  </si>
  <si>
    <t>K5XA2-103</t>
  </si>
  <si>
    <t>K5XA4-003</t>
  </si>
  <si>
    <t>K5XA4-103</t>
  </si>
  <si>
    <t>K5XS2-103</t>
  </si>
  <si>
    <t>K5XS4-103</t>
  </si>
  <si>
    <t>K5XT4-103</t>
  </si>
  <si>
    <t>K5YA2-103</t>
  </si>
  <si>
    <t>K5YA2-104</t>
  </si>
  <si>
    <t>K5YA4-103</t>
  </si>
  <si>
    <t>K5YA4-104</t>
  </si>
  <si>
    <t>K5YS2-103</t>
  </si>
  <si>
    <t>K5YS4-104</t>
  </si>
  <si>
    <t>KJ1-TAA-5</t>
  </si>
  <si>
    <t>KJ1-TAB-5</t>
  </si>
  <si>
    <t>KJ1-TABS-4</t>
  </si>
  <si>
    <t>KJ1-TMA-5</t>
  </si>
  <si>
    <t>KJ1-TMB-5</t>
  </si>
  <si>
    <t>KJ1-TMBS-4</t>
  </si>
  <si>
    <t>KJ2-TAA-5</t>
  </si>
  <si>
    <t>KJ2-TMA-5</t>
  </si>
  <si>
    <t>KJ-4AP-4</t>
  </si>
  <si>
    <t>KJ-4AP-5</t>
  </si>
  <si>
    <t>KJ-4MP-4</t>
  </si>
  <si>
    <t>KJ-4MP-5</t>
  </si>
  <si>
    <t>KJ-DAB2-5</t>
  </si>
  <si>
    <t>KJ-DMA1-5</t>
  </si>
  <si>
    <t>KJ-DMB1-5</t>
  </si>
  <si>
    <t>KJ-DMB2-5</t>
  </si>
  <si>
    <t>KJ-GA23-5</t>
  </si>
  <si>
    <t>KJ-GA5-1</t>
  </si>
  <si>
    <t>KR-DW5-12</t>
  </si>
  <si>
    <t>KR-DW5-13</t>
  </si>
  <si>
    <t>KR-DW5-15</t>
  </si>
  <si>
    <t>KR-DW5-5</t>
  </si>
  <si>
    <t>KR-GW5</t>
  </si>
  <si>
    <t>코란도C</t>
  </si>
  <si>
    <t>T5DF20A2-00A</t>
  </si>
  <si>
    <t>T5DF20A2-00B</t>
  </si>
  <si>
    <t>T5DF20A2-00C</t>
  </si>
  <si>
    <t>T5DF20A2-00D</t>
  </si>
  <si>
    <t>T5DF20A2-00E</t>
  </si>
  <si>
    <t>T5DF20A2E-00A</t>
  </si>
  <si>
    <t>T5DF20A2E-00B</t>
  </si>
  <si>
    <t>T5DF20A2E-00C</t>
  </si>
  <si>
    <t>T5DF20A4-00A</t>
  </si>
  <si>
    <t>T5DF20A4-00B</t>
  </si>
  <si>
    <t>T5DF20A4-00C</t>
  </si>
  <si>
    <t>T5DF20A4-00D</t>
  </si>
  <si>
    <t>T5DF20A4-00E</t>
  </si>
  <si>
    <t>T5DF20A4T-00B</t>
  </si>
  <si>
    <t>T5DF20A4T-00C</t>
  </si>
  <si>
    <t>T5DF20A4T-00D</t>
  </si>
  <si>
    <t>T5DF20A4T-00E</t>
  </si>
  <si>
    <t>T5DF20M2-00A</t>
  </si>
  <si>
    <t>T5DF20M2-00B</t>
  </si>
  <si>
    <t>T5DF20M2L-00C</t>
  </si>
  <si>
    <t>T5DF20M2L-00D</t>
  </si>
  <si>
    <t>T5DF20M2L-00E</t>
  </si>
  <si>
    <t>T5DF20M4-00A</t>
  </si>
  <si>
    <t>T5DF20M4-00B</t>
  </si>
  <si>
    <t>T5DF20M4-00C</t>
  </si>
  <si>
    <t>T5DF20M4L-00C</t>
  </si>
  <si>
    <t>T5DF20M4L-00D</t>
  </si>
  <si>
    <t>T5DF20M4L-00E</t>
  </si>
  <si>
    <t xml:space="preserve">T5DL22A2-00F		</t>
  </si>
  <si>
    <t xml:space="preserve">T5DL22A2-00G		</t>
  </si>
  <si>
    <t>T5DL22A2-00H</t>
  </si>
  <si>
    <t>T5DL22AA-00F</t>
  </si>
  <si>
    <t>T5DL22AA-00G</t>
  </si>
  <si>
    <t>T5DL22AA-00H</t>
  </si>
  <si>
    <t>T5DL22AAT-00F</t>
  </si>
  <si>
    <t>T5DL22AAT-00G</t>
  </si>
  <si>
    <t xml:space="preserve">T5DL22M2-00F		</t>
  </si>
  <si>
    <t xml:space="preserve">T5DL22MA-00F		</t>
  </si>
  <si>
    <t>코란도C112순찰차</t>
  </si>
  <si>
    <t>T5DF20A4-P0C</t>
  </si>
  <si>
    <t>T5DF20A4-P0E</t>
  </si>
  <si>
    <t xml:space="preserve">T5DL22AA-P0G		</t>
  </si>
  <si>
    <t>코란도C경비작전차</t>
  </si>
  <si>
    <t>T5DF20A2E-G0A</t>
  </si>
  <si>
    <t>T5DF20A2E-G0B</t>
  </si>
  <si>
    <t>T5DF20A2E-G0C</t>
  </si>
  <si>
    <t>코란도디젤</t>
  </si>
  <si>
    <t>KH-7D10</t>
  </si>
  <si>
    <t>KH-7D5</t>
  </si>
  <si>
    <t>KH-7D6</t>
  </si>
  <si>
    <t>KH-7HD10</t>
  </si>
  <si>
    <t>KH-7HD9</t>
  </si>
  <si>
    <t>KH-7PD2</t>
  </si>
  <si>
    <t>KH-7PD3</t>
  </si>
  <si>
    <t>KH-7PD5</t>
  </si>
  <si>
    <t>KH-7PD8</t>
  </si>
  <si>
    <t>KH-7PD9</t>
  </si>
  <si>
    <t>코란도투리스모</t>
  </si>
  <si>
    <t>A9DF20A2-00D</t>
  </si>
  <si>
    <t>A9DF20A2-01D</t>
  </si>
  <si>
    <t>A9DF20A2-01E</t>
  </si>
  <si>
    <t>A9DF20A4-00D</t>
  </si>
  <si>
    <t>A9DF20A4-01D</t>
  </si>
  <si>
    <t>A9DF20A4-01E</t>
  </si>
  <si>
    <t>A9DL22A2-01F</t>
  </si>
  <si>
    <t>A9DL22A4-01F</t>
  </si>
  <si>
    <t>A9DL22A4-01G</t>
  </si>
  <si>
    <t>A9DL22A4-01H</t>
  </si>
  <si>
    <t>코란도투리스모샤토</t>
  </si>
  <si>
    <t>A9DF20A4C-00D</t>
  </si>
  <si>
    <t>A9DF20A4C-00E</t>
  </si>
  <si>
    <t>A9DL22A4C-01F</t>
  </si>
  <si>
    <t>A9DL22A4C-01G</t>
  </si>
  <si>
    <t>A9DL22A4C-01H</t>
  </si>
  <si>
    <t>티볼리</t>
  </si>
  <si>
    <t>X5D16A2S-00F</t>
  </si>
  <si>
    <t>X5D16A2S-00G</t>
  </si>
  <si>
    <t>X5D16A2S-00H</t>
  </si>
  <si>
    <t>X5D16AAS-00F</t>
  </si>
  <si>
    <t>X5D16AAS-00G</t>
  </si>
  <si>
    <t>X5D16AAS-00H</t>
  </si>
  <si>
    <t>X5G16A2S-00E</t>
  </si>
  <si>
    <t>X5G16A2S-00F</t>
  </si>
  <si>
    <t>X5G16A2S-00G</t>
  </si>
  <si>
    <t>X5G16A2S-00H</t>
  </si>
  <si>
    <t>X5G16AAS-00F</t>
  </si>
  <si>
    <t>X5G16AAS-00G</t>
  </si>
  <si>
    <t>X5G16AAS-00H</t>
  </si>
  <si>
    <t>티볼리에어</t>
  </si>
  <si>
    <t>X5D16A2L-00G</t>
  </si>
  <si>
    <t>X5D16A2L-00H</t>
  </si>
  <si>
    <t>X5D16AAL-00G</t>
  </si>
  <si>
    <t>X5D16AAL-00H</t>
  </si>
  <si>
    <t>X5D16M2L-00G</t>
  </si>
  <si>
    <t>X5G16A2L-00G</t>
  </si>
  <si>
    <t>X5G16A2L-00H</t>
  </si>
  <si>
    <t>X5G16AAL-00G</t>
  </si>
  <si>
    <t>X5G16AAL-00H</t>
  </si>
  <si>
    <t>팬더카리스타</t>
  </si>
  <si>
    <t>SM-KA2</t>
  </si>
  <si>
    <t>아시아</t>
  </si>
  <si>
    <t>록스타</t>
  </si>
  <si>
    <t>AM102-A</t>
  </si>
  <si>
    <t>AM102-B</t>
  </si>
  <si>
    <t>록스타R2</t>
  </si>
  <si>
    <t>AM103</t>
  </si>
  <si>
    <t>AM104</t>
  </si>
  <si>
    <t>영일특장</t>
  </si>
  <si>
    <t>영일경찰순찰차</t>
  </si>
  <si>
    <t>YI-110</t>
  </si>
  <si>
    <t>영일소형순찰차</t>
  </si>
  <si>
    <t>영일순찰차</t>
  </si>
  <si>
    <t>YI-900</t>
  </si>
  <si>
    <t>오텍</t>
  </si>
  <si>
    <t>오텍레이장애인차</t>
  </si>
  <si>
    <t>G3LA-3P25WL-HDLB</t>
  </si>
  <si>
    <t>오텍카니발장애인차</t>
  </si>
  <si>
    <t>D4HB-6P30WL-NHC</t>
  </si>
  <si>
    <t>이지무브</t>
  </si>
  <si>
    <t>이지무브레이장애인차</t>
  </si>
  <si>
    <t>EM-C4P-KRS1</t>
  </si>
  <si>
    <t>EM-C4P-KRS11</t>
  </si>
  <si>
    <t>EM-C4P-KRS13</t>
  </si>
  <si>
    <t>이지무브슬로프장애인차</t>
  </si>
  <si>
    <t>EM-C4P-KCS11</t>
  </si>
  <si>
    <t>EM-C4P-KCS12</t>
  </si>
  <si>
    <t>자일대우버스</t>
  </si>
  <si>
    <t>BS090로얄미디/시내버스</t>
  </si>
  <si>
    <t>BRZ-EXP7-8200</t>
  </si>
  <si>
    <t>창림모아츠</t>
  </si>
  <si>
    <t>창림레이슬로프장애인차</t>
  </si>
  <si>
    <t>CRDSRAY01-01</t>
  </si>
  <si>
    <t>CRDSRAY02-01</t>
  </si>
  <si>
    <t>CRDSRAY04-01</t>
  </si>
  <si>
    <t>CRDSRAY05-01</t>
  </si>
  <si>
    <t>창림레이장애인차</t>
  </si>
  <si>
    <t>MAFW1-02</t>
  </si>
  <si>
    <t>창림슬로프장애인차</t>
  </si>
  <si>
    <t>UAFW2-01</t>
  </si>
  <si>
    <t>UBFW1-01</t>
  </si>
  <si>
    <t>UBFW2-01</t>
  </si>
  <si>
    <t>창림승용뒷문형장애인차</t>
  </si>
  <si>
    <t>CRRCANC-2W</t>
  </si>
  <si>
    <t>창림저상램프장애인차</t>
  </si>
  <si>
    <t>UAFW1-02</t>
  </si>
  <si>
    <t>창림저상숏바디뒷문형장애인차</t>
  </si>
  <si>
    <t>CRRCAGC-2W</t>
  </si>
  <si>
    <t>CRRCAGC-W6</t>
  </si>
  <si>
    <t>카리페어퓨처</t>
  </si>
  <si>
    <t>카리페어퓨처이동정비차</t>
  </si>
  <si>
    <t>CR-RM</t>
  </si>
  <si>
    <t>케이씨노블</t>
  </si>
  <si>
    <t>케이씨노블노블클라쎄카니발</t>
  </si>
  <si>
    <t>NKC450G</t>
  </si>
  <si>
    <t>NKC90G</t>
  </si>
  <si>
    <t>태화정공</t>
  </si>
  <si>
    <t>링컨MKX장의차</t>
  </si>
  <si>
    <t>BZP-JK750</t>
  </si>
  <si>
    <t>벤츠스프린터(SPRINTER)</t>
  </si>
  <si>
    <t>PE7CC</t>
  </si>
  <si>
    <t>한국지엠</t>
  </si>
  <si>
    <t>JA69Y</t>
  </si>
  <si>
    <t>말리부1.5TURBO</t>
  </si>
  <si>
    <t>ZA69S</t>
  </si>
  <si>
    <t>ZA69T</t>
  </si>
  <si>
    <t>말리부2.0DOHC</t>
  </si>
  <si>
    <t>GA692</t>
  </si>
  <si>
    <t>말리부2.0LPG</t>
  </si>
  <si>
    <t>GA69A</t>
  </si>
  <si>
    <t>말리부2.0TURBO</t>
  </si>
  <si>
    <t>ZA69X</t>
  </si>
  <si>
    <t>말리부2.0디젤</t>
  </si>
  <si>
    <t>GA691</t>
  </si>
  <si>
    <t>말리부2.4DOHC</t>
  </si>
  <si>
    <t>GA69U</t>
  </si>
  <si>
    <t>스파크1.0</t>
  </si>
  <si>
    <t>DA487</t>
  </si>
  <si>
    <t>DC487</t>
  </si>
  <si>
    <t>DC487S</t>
  </si>
  <si>
    <t>DF487</t>
  </si>
  <si>
    <t>스파크1.0DOHC</t>
  </si>
  <si>
    <t>MC48V</t>
  </si>
  <si>
    <t>스파크1.0DOHCLPG</t>
  </si>
  <si>
    <t>MF48ZV</t>
  </si>
  <si>
    <t>스파크EV</t>
  </si>
  <si>
    <t>ME480</t>
  </si>
  <si>
    <t>스파크밴1.0</t>
  </si>
  <si>
    <t>DA487V</t>
  </si>
  <si>
    <t>DC487V</t>
  </si>
  <si>
    <t>DF487V</t>
  </si>
  <si>
    <t>MC48VV</t>
  </si>
  <si>
    <t>스파크밴1.0DOHC</t>
  </si>
  <si>
    <t>MF481V</t>
  </si>
  <si>
    <t>스파크밴1.0DOHCLPG</t>
  </si>
  <si>
    <t>MA48ZV</t>
  </si>
  <si>
    <t>아베오1.4</t>
  </si>
  <si>
    <t>TA48B</t>
  </si>
  <si>
    <t>TA69B</t>
  </si>
  <si>
    <t>TF48B</t>
  </si>
  <si>
    <t>TF69B</t>
  </si>
  <si>
    <t>아베오1.4RS</t>
  </si>
  <si>
    <t>아베오1.6DOHC</t>
  </si>
  <si>
    <t>TA48E</t>
  </si>
  <si>
    <t>TA69E</t>
  </si>
  <si>
    <t>TF48E</t>
  </si>
  <si>
    <t>TF69E</t>
  </si>
  <si>
    <t>알페온2.4하이브리드</t>
  </si>
  <si>
    <t>PA69R</t>
  </si>
  <si>
    <t>PA695</t>
  </si>
  <si>
    <t>올란도1.6디젤</t>
  </si>
  <si>
    <t>YA75C</t>
  </si>
  <si>
    <t>올란도2.0LPG</t>
  </si>
  <si>
    <t>YA75A</t>
  </si>
  <si>
    <t>올란도2.0LPG택시</t>
  </si>
  <si>
    <t>올란도2.0디젤</t>
  </si>
  <si>
    <t>YA75Y</t>
  </si>
  <si>
    <t>YF75Y</t>
  </si>
  <si>
    <t>캡티바2.0D디젤</t>
  </si>
  <si>
    <t>CA26Y</t>
  </si>
  <si>
    <t>캡티바2.0디젤</t>
  </si>
  <si>
    <t>CA263</t>
  </si>
  <si>
    <t>캡티바2.2D디젤</t>
  </si>
  <si>
    <t>CA266</t>
  </si>
  <si>
    <t>CD266</t>
  </si>
  <si>
    <t>CF266</t>
  </si>
  <si>
    <t>캡티바2.4</t>
  </si>
  <si>
    <t>CA264</t>
  </si>
  <si>
    <t>크루즈1.4</t>
  </si>
  <si>
    <t>JA688</t>
  </si>
  <si>
    <t>JA698</t>
  </si>
  <si>
    <t>크루즈1.4터보</t>
  </si>
  <si>
    <t>NA69M</t>
  </si>
  <si>
    <t>크루즈1.6DOHC</t>
  </si>
  <si>
    <t>크루즈1.6디젤</t>
  </si>
  <si>
    <t>JA69C</t>
  </si>
  <si>
    <t>크루즈1.8</t>
  </si>
  <si>
    <t>JA68S</t>
  </si>
  <si>
    <t>크루즈1.8DOHC</t>
  </si>
  <si>
    <t>JA685</t>
  </si>
  <si>
    <t>JA69S</t>
  </si>
  <si>
    <t>크루즈2.0디젤</t>
  </si>
  <si>
    <t>JA68Y</t>
  </si>
  <si>
    <t>트랙스1.4</t>
  </si>
  <si>
    <t>BA76B</t>
  </si>
  <si>
    <t>BF76B</t>
  </si>
  <si>
    <t>트랙스1.6디젤</t>
  </si>
  <si>
    <t>BA76C</t>
  </si>
  <si>
    <t>현대</t>
  </si>
  <si>
    <t>EF쏘나타</t>
  </si>
  <si>
    <t>YS-18D-A3</t>
  </si>
  <si>
    <t>YS-18D-M3</t>
  </si>
  <si>
    <t>YS-20D-A7</t>
  </si>
  <si>
    <t>YS-20D-A9</t>
  </si>
  <si>
    <t>YS-20D-C1</t>
  </si>
  <si>
    <t>YS-20D-M5</t>
  </si>
  <si>
    <t>YS-20D-M6</t>
  </si>
  <si>
    <t>YS-20DS-A1</t>
  </si>
  <si>
    <t>YS-25D-A3</t>
  </si>
  <si>
    <t>EF쏘나타LPG</t>
  </si>
  <si>
    <t>YS-20TS-A1</t>
  </si>
  <si>
    <t>YS-20TS-M1</t>
  </si>
  <si>
    <t>YS-20TX-A1</t>
  </si>
  <si>
    <t>YS-20TX-M1</t>
  </si>
  <si>
    <t>EQ900</t>
  </si>
  <si>
    <t>HI4ADA-S</t>
  </si>
  <si>
    <t>HI4ADB-S</t>
  </si>
  <si>
    <t>HI4ADC-S</t>
  </si>
  <si>
    <t>HI4DDA-S</t>
  </si>
  <si>
    <t>HI4DDC-S</t>
  </si>
  <si>
    <t>HI4HDA-T</t>
  </si>
  <si>
    <t>HI4HDB-T</t>
  </si>
  <si>
    <t>HI4HDC-T</t>
  </si>
  <si>
    <t>HI5ABA-L8</t>
  </si>
  <si>
    <t>HI5ABB-L8</t>
  </si>
  <si>
    <t>HI5ABC-L8</t>
  </si>
  <si>
    <t>HI5ADA-G8</t>
  </si>
  <si>
    <t>HI5ADA-G9</t>
  </si>
  <si>
    <t>HI5ADA-L8</t>
  </si>
  <si>
    <t>HI5ADA-S9</t>
  </si>
  <si>
    <t>HI5ADB-G8</t>
  </si>
  <si>
    <t>HI5ADB-G9</t>
  </si>
  <si>
    <t>HI5ADB-L8</t>
  </si>
  <si>
    <t>HI5ADB-S9</t>
  </si>
  <si>
    <t>HI5ADC-G9</t>
  </si>
  <si>
    <t>HI5ADC-L8</t>
  </si>
  <si>
    <t>HI5ADC-S9</t>
  </si>
  <si>
    <t>HI5DBA-L8</t>
  </si>
  <si>
    <t>HI5DBB-L8</t>
  </si>
  <si>
    <t>HI5DBC-L8</t>
  </si>
  <si>
    <t>HI5DDA-G8</t>
  </si>
  <si>
    <t>HI5DDA-G9</t>
  </si>
  <si>
    <t>HI5DDA-L8</t>
  </si>
  <si>
    <t>HI5DDA-S9</t>
  </si>
  <si>
    <t>HI5DDB-G8</t>
  </si>
  <si>
    <t>HI5DDB-G9</t>
  </si>
  <si>
    <t>HI5DDB-L8</t>
  </si>
  <si>
    <t>HI5DDB-S9</t>
  </si>
  <si>
    <t>HI5DDC-G89</t>
  </si>
  <si>
    <t>HI5DDC-L89</t>
  </si>
  <si>
    <t>HI5DDC-S89</t>
  </si>
  <si>
    <t>HI5HDA-T</t>
  </si>
  <si>
    <t>HI5HDB-T</t>
  </si>
  <si>
    <t>HI5HDC-T</t>
  </si>
  <si>
    <t>EQ900LIMOUSINE</t>
  </si>
  <si>
    <t>HIL4ADA-T</t>
  </si>
  <si>
    <t>HIL4ADB-T</t>
  </si>
  <si>
    <t>HIL4ADC-T</t>
  </si>
  <si>
    <t>HIL5ADA-T</t>
  </si>
  <si>
    <t>HIL5ADB-T</t>
  </si>
  <si>
    <t>HIL5ADC-T</t>
  </si>
  <si>
    <t>G80</t>
  </si>
  <si>
    <t>DH4BBE-S</t>
  </si>
  <si>
    <t>DH4BBF-S</t>
  </si>
  <si>
    <t>DH4BDE-S</t>
  </si>
  <si>
    <t>DH4BDF-S</t>
  </si>
  <si>
    <t>DH4DBE-G</t>
  </si>
  <si>
    <t>DH4DBE-L</t>
  </si>
  <si>
    <t>DH4DBF-G</t>
  </si>
  <si>
    <t>DH4DBF-L</t>
  </si>
  <si>
    <t>DH4DDE-G</t>
  </si>
  <si>
    <t>DH4DDE-L</t>
  </si>
  <si>
    <t>DH4DDF-G</t>
  </si>
  <si>
    <t>DH4DDF-L</t>
  </si>
  <si>
    <t>DH4EBE-S</t>
  </si>
  <si>
    <t>DH4EBE-T</t>
  </si>
  <si>
    <t>DH4EBF-S</t>
  </si>
  <si>
    <t>DH4EBF-T</t>
  </si>
  <si>
    <t>DH4EDE-S</t>
  </si>
  <si>
    <t>DH4EDE-T</t>
  </si>
  <si>
    <t>DH4EDF-S</t>
  </si>
  <si>
    <t>DH4EDF-T</t>
  </si>
  <si>
    <t>i30</t>
  </si>
  <si>
    <t>FD-16-A1</t>
  </si>
  <si>
    <t>FD-16-A2</t>
  </si>
  <si>
    <t>FD-16-A3</t>
  </si>
  <si>
    <t>FD-16-A4</t>
  </si>
  <si>
    <t>FD-16-A5</t>
  </si>
  <si>
    <t>FD-16GS-A1</t>
  </si>
  <si>
    <t>FD-16GS-A2</t>
  </si>
  <si>
    <t>FD-16GS-A3</t>
  </si>
  <si>
    <t>FD-16GS-A4</t>
  </si>
  <si>
    <t>FD-16GS-A6</t>
  </si>
  <si>
    <t>FD-16GS-M1</t>
  </si>
  <si>
    <t>FD-16GS-M2</t>
  </si>
  <si>
    <t>FD-16GS-M3</t>
  </si>
  <si>
    <t>FD-16GS-M4</t>
  </si>
  <si>
    <t>FD-16GS-M6</t>
  </si>
  <si>
    <t>FD-16-M1</t>
  </si>
  <si>
    <t>FD-16-M2</t>
  </si>
  <si>
    <t>FD-16-M3</t>
  </si>
  <si>
    <t>FD-16-M4</t>
  </si>
  <si>
    <t>FD-20GS-A1</t>
  </si>
  <si>
    <t>FD-20GS-A2</t>
  </si>
  <si>
    <t>FD-20GS-A3</t>
  </si>
  <si>
    <t>FD-20GS-A4</t>
  </si>
  <si>
    <t>FD-20GS-A6</t>
  </si>
  <si>
    <t>FD-20GS-M1</t>
  </si>
  <si>
    <t>FD-20GS-M2</t>
  </si>
  <si>
    <t>FD-20GS-M3</t>
  </si>
  <si>
    <t>FD-20GS-M4</t>
  </si>
  <si>
    <t>FD-20GS-M6</t>
  </si>
  <si>
    <t>FD-D16-A1</t>
  </si>
  <si>
    <t>FD-D16-A2</t>
  </si>
  <si>
    <t>FD-D16GS-A1</t>
  </si>
  <si>
    <t>FD-D16GS-A2</t>
  </si>
  <si>
    <t>FD-D16GS-A3</t>
  </si>
  <si>
    <t>FD-D16GS-A4</t>
  </si>
  <si>
    <t>FD-D16GS-A6</t>
  </si>
  <si>
    <t>FD-D16GS-A8</t>
  </si>
  <si>
    <t>FD-D16GS-M1</t>
  </si>
  <si>
    <t>FD-D16GS-M2</t>
  </si>
  <si>
    <t>FD-D16GS-M3</t>
  </si>
  <si>
    <t>FD-D16GS-M4</t>
  </si>
  <si>
    <t>FD-D16GS-M6</t>
  </si>
  <si>
    <t>FD-D16GS-M8</t>
  </si>
  <si>
    <t>FD-D16-M1</t>
  </si>
  <si>
    <t>FD-D16-M2</t>
  </si>
  <si>
    <t>GD5CBA-G</t>
  </si>
  <si>
    <t>GD5CBA-G-E</t>
  </si>
  <si>
    <t>GD5CBA-S</t>
  </si>
  <si>
    <t>GD5CBB-G</t>
  </si>
  <si>
    <t>GD5CBB-S</t>
  </si>
  <si>
    <t>GD5CBC-G</t>
  </si>
  <si>
    <t>GD5CBE-G</t>
  </si>
  <si>
    <t>GD5HAF-S</t>
  </si>
  <si>
    <t>GD5HAG-S</t>
  </si>
  <si>
    <t>GD5HBE-S</t>
  </si>
  <si>
    <t>GD5HBF-G</t>
  </si>
  <si>
    <t>GD5HBF-S</t>
  </si>
  <si>
    <t>GD5HBG-G</t>
  </si>
  <si>
    <t>GD5HBG-S</t>
  </si>
  <si>
    <t>GD5UAA-G</t>
  </si>
  <si>
    <t>GD5UAB-G</t>
  </si>
  <si>
    <t>GD5UAC-G</t>
  </si>
  <si>
    <t>GD5UAD-G</t>
  </si>
  <si>
    <t>GD5UAE-G</t>
  </si>
  <si>
    <t>GD5UBA-G</t>
  </si>
  <si>
    <t>GD5UBA-S</t>
  </si>
  <si>
    <t>GD5UBB-G</t>
  </si>
  <si>
    <t>GD5UBB-S</t>
  </si>
  <si>
    <t>GD5UBC-G</t>
  </si>
  <si>
    <t>GD5UBD-G</t>
  </si>
  <si>
    <t>GD5UBE-G</t>
  </si>
  <si>
    <t>GD5UGF-G-I</t>
  </si>
  <si>
    <t>GD5UGF-G-I-2</t>
  </si>
  <si>
    <t>GD5UGF-S-I</t>
  </si>
  <si>
    <t>GD5UGG-G-I</t>
  </si>
  <si>
    <t>GD5UGG-S-I</t>
  </si>
  <si>
    <t>PD5AGA-G</t>
  </si>
  <si>
    <t>PD5AGA-L</t>
  </si>
  <si>
    <t>PD5AGA-S</t>
  </si>
  <si>
    <t>PD5AGB-L</t>
  </si>
  <si>
    <t>PD5CGA-T8</t>
  </si>
  <si>
    <t>PD5CGB-T8</t>
  </si>
  <si>
    <t>PD5DGA-G</t>
  </si>
  <si>
    <t>PD5DGA-S</t>
  </si>
  <si>
    <t>PD5DGB-G</t>
  </si>
  <si>
    <t>PD5DGB-S</t>
  </si>
  <si>
    <t>i30cw</t>
  </si>
  <si>
    <t>FDW-16-A1</t>
  </si>
  <si>
    <t>FDW-16-A2</t>
  </si>
  <si>
    <t>FDW-16-A2S</t>
  </si>
  <si>
    <t>FDW-16-A3</t>
  </si>
  <si>
    <t>FDW-16-A4</t>
  </si>
  <si>
    <t>FDW-16G5-A1</t>
  </si>
  <si>
    <t>FDW-16GS-A1</t>
  </si>
  <si>
    <t>FDW-16GS-A1S</t>
  </si>
  <si>
    <t>FDW-16GS-A2</t>
  </si>
  <si>
    <t>FDW-16GS-A2S</t>
  </si>
  <si>
    <t>FDW-16GS-A3</t>
  </si>
  <si>
    <t>FDW-16GS-A3S</t>
  </si>
  <si>
    <t>FDW-16GS-A5</t>
  </si>
  <si>
    <t>FDW-16GS-A5S</t>
  </si>
  <si>
    <t>FDW-16GS-M1</t>
  </si>
  <si>
    <t>FDW-16GS-M1S</t>
  </si>
  <si>
    <t>FDW-16GS-M2</t>
  </si>
  <si>
    <t>FDW-16GS-M2S</t>
  </si>
  <si>
    <t>FDW-16-M1</t>
  </si>
  <si>
    <t>FDW-16-M2</t>
  </si>
  <si>
    <t>FDW-16-M3</t>
  </si>
  <si>
    <t>FDW-20GS-A1</t>
  </si>
  <si>
    <t>FDW-20GS-A1S</t>
  </si>
  <si>
    <t>FDW-20GS-A2</t>
  </si>
  <si>
    <t>FDW-20GS-A2S</t>
  </si>
  <si>
    <t>FDW-20GS-A4</t>
  </si>
  <si>
    <t>FDW-20GS-A4S</t>
  </si>
  <si>
    <t>FDW-D16-A1</t>
  </si>
  <si>
    <t>FDW-D16GS-A1</t>
  </si>
  <si>
    <t>FDW-D16GS-A1S</t>
  </si>
  <si>
    <t>FDW-D16GS-A2</t>
  </si>
  <si>
    <t>FDW-D16GS-A2S</t>
  </si>
  <si>
    <t>FDW-D16GS-A4</t>
  </si>
  <si>
    <t>FDW-D16GS-A4S</t>
  </si>
  <si>
    <t>FDW-D16GS-A6</t>
  </si>
  <si>
    <t>FDW-D16GS-A6S</t>
  </si>
  <si>
    <t>FDW-D16GS-M1</t>
  </si>
  <si>
    <t>FDW-D16GS-M1S</t>
  </si>
  <si>
    <t>FDW-D16GS-M2</t>
  </si>
  <si>
    <t>FDW-D16GS-M2S</t>
  </si>
  <si>
    <t>FDW-D16GS-M4</t>
  </si>
  <si>
    <t>FDW-D16GS-M4S</t>
  </si>
  <si>
    <t>FDW-D16GS-M6</t>
  </si>
  <si>
    <t>FDW-D16GS-M6S</t>
  </si>
  <si>
    <t>FDW-D16-M1</t>
  </si>
  <si>
    <t>i40</t>
  </si>
  <si>
    <t>VF8DBA-G</t>
  </si>
  <si>
    <t>VF8DBA-S</t>
  </si>
  <si>
    <t>VF8DBA-T</t>
  </si>
  <si>
    <t>VF8DBB-G</t>
  </si>
  <si>
    <t>VF8DBB-S</t>
  </si>
  <si>
    <t>VF8DBC-S</t>
  </si>
  <si>
    <t>VF8DBE-G</t>
  </si>
  <si>
    <t>VF8DBE-S</t>
  </si>
  <si>
    <t>VF8DBG-G</t>
  </si>
  <si>
    <t>VF8DBG-L</t>
  </si>
  <si>
    <t>VF8DBG-S</t>
  </si>
  <si>
    <t>VF8DBH-G</t>
  </si>
  <si>
    <t>VF8DBH-L</t>
  </si>
  <si>
    <t>VF8DBH-S</t>
  </si>
  <si>
    <t>VF8DBI-G-78</t>
  </si>
  <si>
    <t>VF8DBI-L-6</t>
  </si>
  <si>
    <t>VF8DBI-L-78</t>
  </si>
  <si>
    <t>VF8UBA-G</t>
  </si>
  <si>
    <t>VF8UBA-S</t>
  </si>
  <si>
    <t>VF8UBA-T</t>
  </si>
  <si>
    <t>VF8UBB-G</t>
  </si>
  <si>
    <t>VF8UBB-S</t>
  </si>
  <si>
    <t>VF8UBC-G</t>
  </si>
  <si>
    <t>VF8UBC-S</t>
  </si>
  <si>
    <t>VF8UBD-S</t>
  </si>
  <si>
    <t>VF8UBE-G</t>
  </si>
  <si>
    <t>VF8UBE-S</t>
  </si>
  <si>
    <t>VF8UBG-G</t>
  </si>
  <si>
    <t>VF8UBG-L</t>
  </si>
  <si>
    <t>VF8UBG-S</t>
  </si>
  <si>
    <t>VF8UBH-G</t>
  </si>
  <si>
    <t>VF8UBH-L</t>
  </si>
  <si>
    <t>VF8UBH-S</t>
  </si>
  <si>
    <t>VF8UBI-G-78</t>
  </si>
  <si>
    <t>VF8UBI-L-6</t>
  </si>
  <si>
    <t>VF8UBI-L-78</t>
  </si>
  <si>
    <t>VFW-DB1-D</t>
  </si>
  <si>
    <t>VFW-DB1-G</t>
  </si>
  <si>
    <t>VFW-DB1-H</t>
  </si>
  <si>
    <t>VFW-UB1-D</t>
  </si>
  <si>
    <t>VFW-UB1-G</t>
  </si>
  <si>
    <t>VFW-UB1-H</t>
  </si>
  <si>
    <t>i40Saloon</t>
  </si>
  <si>
    <t>VF4DBA-G</t>
  </si>
  <si>
    <t>VF4DBA-S</t>
  </si>
  <si>
    <t>VF4DBA-T</t>
  </si>
  <si>
    <t>VF4DBB-G</t>
  </si>
  <si>
    <t>VF4DBB-S</t>
  </si>
  <si>
    <t>VF4DBC-G</t>
  </si>
  <si>
    <t>VF4DBC-S</t>
  </si>
  <si>
    <t>VF4DBE-G</t>
  </si>
  <si>
    <t>VF4DBE-S</t>
  </si>
  <si>
    <t>VF4DBG-G</t>
  </si>
  <si>
    <t>VF4DBG-L</t>
  </si>
  <si>
    <t>VF4DBG-S</t>
  </si>
  <si>
    <t>VF4DBH-G</t>
  </si>
  <si>
    <t>VF4DBH-L</t>
  </si>
  <si>
    <t>VF4DBH-S</t>
  </si>
  <si>
    <t>VF4DBI-G-78</t>
  </si>
  <si>
    <t>VF4DBI-L-6</t>
  </si>
  <si>
    <t>VF4DBI-L-78</t>
  </si>
  <si>
    <t>VF4UBA-G</t>
  </si>
  <si>
    <t>VF4UBA-S</t>
  </si>
  <si>
    <t>VF4UBA-T</t>
  </si>
  <si>
    <t>VF4UBB-G</t>
  </si>
  <si>
    <t>VF4UBB-S</t>
  </si>
  <si>
    <t>VF4UBC-G</t>
  </si>
  <si>
    <t>VF4UBC-S</t>
  </si>
  <si>
    <t>VF4UBD-G</t>
  </si>
  <si>
    <t>VF4UBD-S</t>
  </si>
  <si>
    <t>VF4UBE-G</t>
  </si>
  <si>
    <t>VF4UBE-S</t>
  </si>
  <si>
    <t>VF4UBG-G</t>
  </si>
  <si>
    <t>VF4UBG-L</t>
  </si>
  <si>
    <t>VF4UBG-S</t>
  </si>
  <si>
    <t>VF4UBH-G</t>
  </si>
  <si>
    <t>VF4UBH-S</t>
  </si>
  <si>
    <t>VF4UBI-G-78</t>
  </si>
  <si>
    <t>VF8UBD-G</t>
  </si>
  <si>
    <t>VF-DB1D</t>
  </si>
  <si>
    <t>VF-DB1G</t>
  </si>
  <si>
    <t>VF-DB1H</t>
  </si>
  <si>
    <t>VF-UB1D-L9</t>
  </si>
  <si>
    <t>VF-UB1G-L9</t>
  </si>
  <si>
    <t>VF-UB1H-L9</t>
  </si>
  <si>
    <t>NF쏘나타</t>
  </si>
  <si>
    <t>20DSL-A1</t>
  </si>
  <si>
    <t>20GL-M3</t>
  </si>
  <si>
    <t>20GS-H1</t>
  </si>
  <si>
    <t>20GS-H1S</t>
  </si>
  <si>
    <t>24GS-A1</t>
  </si>
  <si>
    <t>24GS-A50SNA</t>
  </si>
  <si>
    <t>G20B2-A3</t>
  </si>
  <si>
    <t>G20B2-A4</t>
  </si>
  <si>
    <t>L20J10-A3</t>
  </si>
  <si>
    <t>YF쏘나타</t>
  </si>
  <si>
    <t>YF-BB6AB-1</t>
  </si>
  <si>
    <t>YF-BB6MB-1</t>
  </si>
  <si>
    <t>YF-BC6AB-1</t>
  </si>
  <si>
    <t>YF-DC6AA-1</t>
  </si>
  <si>
    <t>YF-DC6AB-1</t>
  </si>
  <si>
    <t>YF-MBE5AB-1</t>
  </si>
  <si>
    <t>YF-MCA5MB-1</t>
  </si>
  <si>
    <t>YF-MCC5AB-1</t>
  </si>
  <si>
    <t>YF-MCD5AB-1</t>
  </si>
  <si>
    <t>YF-MCDSAA-1</t>
  </si>
  <si>
    <t>YF-MCS5AB-1</t>
  </si>
  <si>
    <t>YF쏘나타택시렌탈</t>
  </si>
  <si>
    <t>갤로퍼</t>
  </si>
  <si>
    <t>HPB-2</t>
  </si>
  <si>
    <t>HPB-4</t>
  </si>
  <si>
    <t>HPJ-1</t>
  </si>
  <si>
    <t>HPJ-15</t>
  </si>
  <si>
    <t>HPJ-16</t>
  </si>
  <si>
    <t>HPJ-3</t>
  </si>
  <si>
    <t>HPJ-3A</t>
  </si>
  <si>
    <t>HPJ-6B</t>
  </si>
  <si>
    <t>갤로퍼Ⅱ</t>
  </si>
  <si>
    <t>HPJ-10</t>
  </si>
  <si>
    <t>HPJ-10B</t>
  </si>
  <si>
    <t>HPJ-11</t>
  </si>
  <si>
    <t>HPJ-11B</t>
  </si>
  <si>
    <t>HPJ-12</t>
  </si>
  <si>
    <t>HPJ-12B</t>
  </si>
  <si>
    <t>HPJ-13</t>
  </si>
  <si>
    <t>HPJ-14</t>
  </si>
  <si>
    <t>HPJ-17</t>
  </si>
  <si>
    <t>HPJ-17B</t>
  </si>
  <si>
    <t>HPJ-2</t>
  </si>
  <si>
    <t>HPJ-2B</t>
  </si>
  <si>
    <t>HPJ-4</t>
  </si>
  <si>
    <t>HPJ-4B</t>
  </si>
  <si>
    <t>HPJ-5</t>
  </si>
  <si>
    <t>HPJ-5B</t>
  </si>
  <si>
    <t>HPJ-6</t>
  </si>
  <si>
    <t>HPJ-9</t>
  </si>
  <si>
    <t>HPJ-9B</t>
  </si>
  <si>
    <t>QA-25IC7W-A2</t>
  </si>
  <si>
    <t>QA-25IC7W-A4</t>
  </si>
  <si>
    <t>QA-25IC7W-M2</t>
  </si>
  <si>
    <t>QA-25IC7W-M4</t>
  </si>
  <si>
    <t>QA-25TC7W-A2</t>
  </si>
  <si>
    <t>QA-25TC7W-A4</t>
  </si>
  <si>
    <t>QA-25TC7W-A5</t>
  </si>
  <si>
    <t>QA-25TC7W-M2</t>
  </si>
  <si>
    <t>QA-25TC7W-M4</t>
  </si>
  <si>
    <t>그랜드스타렉스교통사고조사차</t>
  </si>
  <si>
    <t>TQ-PTI9A-E531</t>
  </si>
  <si>
    <t>그랜저</t>
  </si>
  <si>
    <t>GR</t>
  </si>
  <si>
    <t>GR3-P-AS</t>
  </si>
  <si>
    <t>GR4</t>
  </si>
  <si>
    <t>GR4-P</t>
  </si>
  <si>
    <t>GR4-P-AS</t>
  </si>
  <si>
    <t>GR-A-P</t>
  </si>
  <si>
    <t>GR-A-P-AS</t>
  </si>
  <si>
    <t>HG4CBA-L</t>
  </si>
  <si>
    <t>HG4CBA-T</t>
  </si>
  <si>
    <t>HG4CBB-L</t>
  </si>
  <si>
    <t>HG4CBB-T</t>
  </si>
  <si>
    <t>HG4CBF-L</t>
  </si>
  <si>
    <t>HG4CBF-T</t>
  </si>
  <si>
    <t>HG4CBH-L7</t>
  </si>
  <si>
    <t>HG4CBH-L8</t>
  </si>
  <si>
    <t>HG4CBH-T8</t>
  </si>
  <si>
    <t>HG4CBI-L7</t>
  </si>
  <si>
    <t>HG4CBI-L8</t>
  </si>
  <si>
    <t>HG4CBI-T8</t>
  </si>
  <si>
    <t>HG4CBK-L7</t>
  </si>
  <si>
    <t>HG4CBK-L8</t>
  </si>
  <si>
    <t>HG4CBK-T8</t>
  </si>
  <si>
    <t>HG4EBA-L</t>
  </si>
  <si>
    <t>HG4EBB-L</t>
  </si>
  <si>
    <t>HG4EBF-L</t>
  </si>
  <si>
    <t>HG4EBG-G</t>
  </si>
  <si>
    <t>HG4EBG-L</t>
  </si>
  <si>
    <t>HG4EBG-S</t>
  </si>
  <si>
    <t>HG4EBH-G</t>
  </si>
  <si>
    <t>HG4EBH-L</t>
  </si>
  <si>
    <t>HG4EBH-S</t>
  </si>
  <si>
    <t>HG4EBI-G</t>
  </si>
  <si>
    <t>HG4EBI-L</t>
  </si>
  <si>
    <t>HG4EBI-S</t>
  </si>
  <si>
    <t>HG4EBK-G</t>
  </si>
  <si>
    <t>HG4EBK-L</t>
  </si>
  <si>
    <t>HG4EBK-S</t>
  </si>
  <si>
    <t>HG4EBK-SPC</t>
  </si>
  <si>
    <t>HG4GBA-T</t>
  </si>
  <si>
    <t>HG4GBB-T</t>
  </si>
  <si>
    <t>HG4GBF-T</t>
  </si>
  <si>
    <t>HG4NBA-J</t>
  </si>
  <si>
    <t>HG4NBA-P</t>
  </si>
  <si>
    <t>HG4NBA-T</t>
  </si>
  <si>
    <t>HG4NBB-J</t>
  </si>
  <si>
    <t>HG4NBB-P</t>
  </si>
  <si>
    <t>HG4NBB-X</t>
  </si>
  <si>
    <t>HG4NBC-J</t>
  </si>
  <si>
    <t>HG4NBC-P</t>
  </si>
  <si>
    <t>HG4NBC-X</t>
  </si>
  <si>
    <t>HG4NBF-J</t>
  </si>
  <si>
    <t>HG4NBF-P</t>
  </si>
  <si>
    <t>HG4NBF-X</t>
  </si>
  <si>
    <t>HG4NBH-J</t>
  </si>
  <si>
    <t>HG4NBH-P</t>
  </si>
  <si>
    <t>HG4NBH-X</t>
  </si>
  <si>
    <t>HG4NBI-J</t>
  </si>
  <si>
    <t>HG4NBI-P</t>
  </si>
  <si>
    <t>HG4NBI-X</t>
  </si>
  <si>
    <t>HG4NBK-J</t>
  </si>
  <si>
    <t>HG4NBK-P</t>
  </si>
  <si>
    <t>HG4NBK-X</t>
  </si>
  <si>
    <t>HG4RBH-L7</t>
  </si>
  <si>
    <t>HG4RBH-L8</t>
  </si>
  <si>
    <t>HG4RBI-L7</t>
  </si>
  <si>
    <t>HG4RBI-L8</t>
  </si>
  <si>
    <t>HG4RBJ-L7</t>
  </si>
  <si>
    <t>HG4RBJ-L8</t>
  </si>
  <si>
    <t>HG4RBK-L7</t>
  </si>
  <si>
    <t>HG4RBK-L8</t>
  </si>
  <si>
    <t>HGCB1-L</t>
  </si>
  <si>
    <t>HGCB1-T</t>
  </si>
  <si>
    <t>HGCB2-G</t>
  </si>
  <si>
    <t>HGCBA-L</t>
  </si>
  <si>
    <t>HGEB1-G</t>
  </si>
  <si>
    <t>HGEB1-L</t>
  </si>
  <si>
    <t>HGEB1-S</t>
  </si>
  <si>
    <t>HGEBA-G</t>
  </si>
  <si>
    <t>HGEBA-L</t>
  </si>
  <si>
    <t>HGEBA-S</t>
  </si>
  <si>
    <t>HGGB1-T</t>
  </si>
  <si>
    <t>HGNB1-A</t>
  </si>
  <si>
    <t>HGNB1-J</t>
  </si>
  <si>
    <t>HGNB1-P</t>
  </si>
  <si>
    <t>HGNB2-A</t>
  </si>
  <si>
    <t>HGNB2-J</t>
  </si>
  <si>
    <t>HGNB2-P</t>
  </si>
  <si>
    <t>IG4CBAG</t>
  </si>
  <si>
    <t>IG4CBAH-8</t>
  </si>
  <si>
    <t>IG4CBAH-9</t>
  </si>
  <si>
    <t>IG4CBAL-7</t>
  </si>
  <si>
    <t>IG4CBAL-8</t>
  </si>
  <si>
    <t>IG4CBAT</t>
  </si>
  <si>
    <t>IG4CBBG</t>
  </si>
  <si>
    <t>IG4CBBH-8</t>
  </si>
  <si>
    <t>IG4CBBH-9</t>
  </si>
  <si>
    <t>IG4CBBL-7</t>
  </si>
  <si>
    <t>IG4CBBL-8</t>
  </si>
  <si>
    <t>IG4CBBT</t>
  </si>
  <si>
    <t>IG4EBAG-8</t>
  </si>
  <si>
    <t>IG4EBAG-8R</t>
  </si>
  <si>
    <t>IG4EBAG-9</t>
  </si>
  <si>
    <t>IG4EBAG-9R</t>
  </si>
  <si>
    <t>IG4EBAS</t>
  </si>
  <si>
    <t>IG4EBBG-8</t>
  </si>
  <si>
    <t>IG4EBBG-8R</t>
  </si>
  <si>
    <t>IG4EBBG-9</t>
  </si>
  <si>
    <t>IG4EBBG-9R</t>
  </si>
  <si>
    <t>IG4EBBS</t>
  </si>
  <si>
    <t>IG4GBBS-9</t>
  </si>
  <si>
    <t>IG4NBAG</t>
  </si>
  <si>
    <t>IG4NBAP-7</t>
  </si>
  <si>
    <t>IG4NBAP-8</t>
  </si>
  <si>
    <t>IG4NBAS-7</t>
  </si>
  <si>
    <t>IG4NBAS-7X</t>
  </si>
  <si>
    <t>IG4NBAS-8</t>
  </si>
  <si>
    <t>IG4NBBG</t>
  </si>
  <si>
    <t>IG4NBBP-7</t>
  </si>
  <si>
    <t>IG4NBBP-8</t>
  </si>
  <si>
    <t>IG4NBBS-7</t>
  </si>
  <si>
    <t>IG4NBBS-7X</t>
  </si>
  <si>
    <t>IG4NBBS-8</t>
  </si>
  <si>
    <t>IG4RBAH-8</t>
  </si>
  <si>
    <t>IG4RBAH-9</t>
  </si>
  <si>
    <t>IG4RBAL-7</t>
  </si>
  <si>
    <t>IG4RBAL-8</t>
  </si>
  <si>
    <t>IG4RBBH-8</t>
  </si>
  <si>
    <t>IG4RBBH-9</t>
  </si>
  <si>
    <t>IG4RBBL-7</t>
  </si>
  <si>
    <t>IG4RBBL-8</t>
  </si>
  <si>
    <t>LX25D</t>
  </si>
  <si>
    <t>LX25D-1</t>
  </si>
  <si>
    <t>LX25D-3</t>
  </si>
  <si>
    <t>LX2DL-A</t>
  </si>
  <si>
    <t>LX2DL-A-P</t>
  </si>
  <si>
    <t>LX2DL-A-P1</t>
  </si>
  <si>
    <t>LX2DL-M</t>
  </si>
  <si>
    <t>LX2DL-M-P</t>
  </si>
  <si>
    <t>LX2DL-M-P-C</t>
  </si>
  <si>
    <t>LX2DM-A</t>
  </si>
  <si>
    <t>LX2DM-A-P</t>
  </si>
  <si>
    <t>LX2DM-A-P1</t>
  </si>
  <si>
    <t>LX2DM-M-P-C</t>
  </si>
  <si>
    <t>LX-30SJ-A1</t>
  </si>
  <si>
    <t>LX3D</t>
  </si>
  <si>
    <t>LX3D-2</t>
  </si>
  <si>
    <t>LX3D-4</t>
  </si>
  <si>
    <t>LX3S</t>
  </si>
  <si>
    <t>LX4S</t>
  </si>
  <si>
    <t>LX5D-1</t>
  </si>
  <si>
    <t>LX-M</t>
  </si>
  <si>
    <t>LXTX24-1</t>
  </si>
  <si>
    <t>LXTX24-2</t>
  </si>
  <si>
    <t>LXTX24A-1</t>
  </si>
  <si>
    <t>LXTX30-1</t>
  </si>
  <si>
    <t>LXTX30-2</t>
  </si>
  <si>
    <t>LX-TX30-A1</t>
  </si>
  <si>
    <t>TG-27GL-A1</t>
  </si>
  <si>
    <t>TG-27GL-A1S</t>
  </si>
  <si>
    <t>TG-27GL-A2</t>
  </si>
  <si>
    <t>TG-27GL-A2S</t>
  </si>
  <si>
    <t>TG-27GS-A1</t>
  </si>
  <si>
    <t>TG-27GS-A1S</t>
  </si>
  <si>
    <t>TG-27GS-A2</t>
  </si>
  <si>
    <t>TG-27GS-A2S</t>
  </si>
  <si>
    <t>TG-27L-A1</t>
  </si>
  <si>
    <t>TG-27L-A2</t>
  </si>
  <si>
    <t>TG-27LPJSL-A2</t>
  </si>
  <si>
    <t>TG-27LPTXL-A2</t>
  </si>
  <si>
    <t>TG-33GS-A1</t>
  </si>
  <si>
    <t>TG-33GS-A2</t>
  </si>
  <si>
    <t>TG-38GS-A1</t>
  </si>
  <si>
    <t>TG-G24A-0804</t>
  </si>
  <si>
    <t>TG-G24A-0901</t>
  </si>
  <si>
    <t>TG-G24A-0902</t>
  </si>
  <si>
    <t>TG-G24A0-A1</t>
  </si>
  <si>
    <t>TG-G24A0-A2</t>
  </si>
  <si>
    <t>TG-G24A-1001</t>
  </si>
  <si>
    <t>TG-G24L0A-0801</t>
  </si>
  <si>
    <t>TG-G27A-0804</t>
  </si>
  <si>
    <t>TG-G27A-0901</t>
  </si>
  <si>
    <t>TG-G27A-0902</t>
  </si>
  <si>
    <t>TG-G27A-1001</t>
  </si>
  <si>
    <t>TG-G27A-1002</t>
  </si>
  <si>
    <t>TG-G27A-A4</t>
  </si>
  <si>
    <t>TG-G27A-A5</t>
  </si>
  <si>
    <t>TG-G27B-A4</t>
  </si>
  <si>
    <t>TG-G27B-A5</t>
  </si>
  <si>
    <t>TG-G27C-A4</t>
  </si>
  <si>
    <t>TG-G27C-A5</t>
  </si>
  <si>
    <t>TG-G27G0A-0801</t>
  </si>
  <si>
    <t>TG-G27G0A-0803</t>
  </si>
  <si>
    <t>TG-G27L0A-0801</t>
  </si>
  <si>
    <t>TG-G27L0A-0803</t>
  </si>
  <si>
    <t>TG-G27S0A-0801</t>
  </si>
  <si>
    <t>TG-G27S0A-0803</t>
  </si>
  <si>
    <t>TG-G33A</t>
  </si>
  <si>
    <t>TG-G33A-0804</t>
  </si>
  <si>
    <t>TG-G33A-0901</t>
  </si>
  <si>
    <t>TG-G33A-0902</t>
  </si>
  <si>
    <t>TG-G33A-1001</t>
  </si>
  <si>
    <t>TG-G33C-A4</t>
  </si>
  <si>
    <t>TG-G33C-A5</t>
  </si>
  <si>
    <t>TG-G33T1A-0801</t>
  </si>
  <si>
    <t>TG-G33T2A-0801</t>
  </si>
  <si>
    <t>TG-G38C-A2</t>
  </si>
  <si>
    <t>TG-G38C-A3</t>
  </si>
  <si>
    <t>TG-G38C-A4</t>
  </si>
  <si>
    <t>TG-H27G0A-0803</t>
  </si>
  <si>
    <t>TG-L27J1A-0801</t>
  </si>
  <si>
    <t>TG-L27J2A-0801</t>
  </si>
  <si>
    <t>TG-L27JA-0804</t>
  </si>
  <si>
    <t>TG-L27JA-0901</t>
  </si>
  <si>
    <t>TG-L27JA-0902</t>
  </si>
  <si>
    <t>TG-L27JA-1001</t>
  </si>
  <si>
    <t>TG-L27J-A4</t>
  </si>
  <si>
    <t>TG-L27J-A5</t>
  </si>
  <si>
    <t>TG-L27J-A6</t>
  </si>
  <si>
    <t>TG-L27JIA-0801</t>
  </si>
  <si>
    <t>TG-L27TA-0804</t>
  </si>
  <si>
    <t>TG-L27TA-0901</t>
  </si>
  <si>
    <t>TG-L27TA-0902</t>
  </si>
  <si>
    <t>TG-L27TA-1001</t>
  </si>
  <si>
    <t>TG-L27X1A-0801</t>
  </si>
  <si>
    <t>TG-L27X-A4</t>
  </si>
  <si>
    <t>TG-L27X-A5</t>
  </si>
  <si>
    <t>TG-L27X-A6</t>
  </si>
  <si>
    <t>TG-LG27TA-0901</t>
  </si>
  <si>
    <t>그랜저XG</t>
  </si>
  <si>
    <t>XG-20D-A1</t>
  </si>
  <si>
    <t>XG-20D-A2</t>
  </si>
  <si>
    <t>XG-20D-A3</t>
  </si>
  <si>
    <t>XG-20D-M1</t>
  </si>
  <si>
    <t>XG-20D-M2</t>
  </si>
  <si>
    <t>XG-20D-M3</t>
  </si>
  <si>
    <t>XG-25D-A1</t>
  </si>
  <si>
    <t>XG-25D-A2</t>
  </si>
  <si>
    <t>XG-25D-A3</t>
  </si>
  <si>
    <t>XG-25D-M1</t>
  </si>
  <si>
    <t>XG-30D-A1</t>
  </si>
  <si>
    <t>XG-30D-A2</t>
  </si>
  <si>
    <t>그랜저XGLPG</t>
  </si>
  <si>
    <t>XG-27DJJ-A1</t>
  </si>
  <si>
    <t>그랜저택시렌탈</t>
  </si>
  <si>
    <t>그랜저하이브리드</t>
  </si>
  <si>
    <t>HGE43BD-G</t>
  </si>
  <si>
    <t>HGE43BE-G</t>
  </si>
  <si>
    <t>HGE43BF-G</t>
  </si>
  <si>
    <t>HGE43BG-G</t>
  </si>
  <si>
    <t>HGE43BH-G</t>
  </si>
  <si>
    <t>HGE43BI-G</t>
  </si>
  <si>
    <t>HGE43BK-G</t>
  </si>
  <si>
    <t>IG43BBG-7</t>
  </si>
  <si>
    <t>IG43BBL-7</t>
  </si>
  <si>
    <t>뉴EF쏘나타</t>
  </si>
  <si>
    <t>YS-18D-A10</t>
  </si>
  <si>
    <t>YS-18D-A4</t>
  </si>
  <si>
    <t>YS-18D-A7</t>
  </si>
  <si>
    <t>YS-18D-A8</t>
  </si>
  <si>
    <t>YS-18D-M10</t>
  </si>
  <si>
    <t>YS-18D-M4</t>
  </si>
  <si>
    <t>YS-18D-M7</t>
  </si>
  <si>
    <t>YS-18D-M8</t>
  </si>
  <si>
    <t>YS-20DG-A1</t>
  </si>
  <si>
    <t>YS-20DG-A2</t>
  </si>
  <si>
    <t>YS-20DG-A3</t>
  </si>
  <si>
    <t>YS-20DG-A4</t>
  </si>
  <si>
    <t>YS-20DG-A5</t>
  </si>
  <si>
    <t>YS-20DG-M1</t>
  </si>
  <si>
    <t>YS-20DI-A1</t>
  </si>
  <si>
    <t>YS-20DI-A2</t>
  </si>
  <si>
    <t>YS-20DI-A3</t>
  </si>
  <si>
    <t>YS-20DI-A4</t>
  </si>
  <si>
    <t>YS-20DI-A5</t>
  </si>
  <si>
    <t>YS-20DI-M1</t>
  </si>
  <si>
    <t>YS-20DI-M2</t>
  </si>
  <si>
    <t>YS-20DI-M3</t>
  </si>
  <si>
    <t>YS-20DI-M4</t>
  </si>
  <si>
    <t>YS-25DG-A1</t>
  </si>
  <si>
    <t>뉴EF쏘나타CVT</t>
  </si>
  <si>
    <t>YS-20D-C2</t>
  </si>
  <si>
    <t>YS-20D-C3</t>
  </si>
  <si>
    <t>YS-20D-C4</t>
  </si>
  <si>
    <t>YS-20D-C5</t>
  </si>
  <si>
    <t>YS-20D-C6</t>
  </si>
  <si>
    <t>YS-20DG-C1</t>
  </si>
  <si>
    <t>뉴EF쏘나타LPG</t>
  </si>
  <si>
    <t>YS-20SJ-A1</t>
  </si>
  <si>
    <t>YS-20SJ-A2</t>
  </si>
  <si>
    <t>YS-20SJ-A3</t>
  </si>
  <si>
    <t>YS-20SJ-A5</t>
  </si>
  <si>
    <t>YS-20SJ-A6</t>
  </si>
  <si>
    <t>YS-20SJ-A7</t>
  </si>
  <si>
    <t>YS-20TF-A1</t>
  </si>
  <si>
    <t>YS-20TF-A2</t>
  </si>
  <si>
    <t>YS-20TF-A3</t>
  </si>
  <si>
    <t>YS-20TF-A4</t>
  </si>
  <si>
    <t>YS-20TF-A5</t>
  </si>
  <si>
    <t>YS-20TF-A6</t>
  </si>
  <si>
    <t>YS-20TF-A7</t>
  </si>
  <si>
    <t>YS-20TF-M1</t>
  </si>
  <si>
    <t>YS-20TF-M2</t>
  </si>
  <si>
    <t>YS-20TF-M4</t>
  </si>
  <si>
    <t>YS-20TF-M5</t>
  </si>
  <si>
    <t>YS-20TF-M6</t>
  </si>
  <si>
    <t>YS-20TF-M7</t>
  </si>
  <si>
    <t>YS-20TX-A2</t>
  </si>
  <si>
    <t>YS-20TX-M2</t>
  </si>
  <si>
    <t>뉴그랜저XG</t>
  </si>
  <si>
    <t>XG-20D-A4</t>
  </si>
  <si>
    <t>XG-20D-A5</t>
  </si>
  <si>
    <t>XG-20D-A6</t>
  </si>
  <si>
    <t>XG-20D-A7</t>
  </si>
  <si>
    <t>XG-20D-A8</t>
  </si>
  <si>
    <t>XG-20D-M4</t>
  </si>
  <si>
    <t>XG-25D-A4</t>
  </si>
  <si>
    <t>XG-25D-A5</t>
  </si>
  <si>
    <t>XG-25D-A6</t>
  </si>
  <si>
    <t>XG-25D-A7</t>
  </si>
  <si>
    <t>XG-25D-A8</t>
  </si>
  <si>
    <t>XG-27LJ-A4</t>
  </si>
  <si>
    <t>XG-27LJ-A5</t>
  </si>
  <si>
    <t>XG-27LTX-A1</t>
  </si>
  <si>
    <t>XG-27LTX-A3</t>
  </si>
  <si>
    <t>XG-27LTX-A4</t>
  </si>
  <si>
    <t>XG-30D-A3</t>
  </si>
  <si>
    <t>XG-30D-A4</t>
  </si>
  <si>
    <t>XG-30D-A5</t>
  </si>
  <si>
    <t>XG-30D-A6</t>
  </si>
  <si>
    <t>XG-30D-A7</t>
  </si>
  <si>
    <t>뉴그랜저XGLPG</t>
  </si>
  <si>
    <t>XG-27DJJ-A2</t>
  </si>
  <si>
    <t>XG-27DJJ-A3</t>
  </si>
  <si>
    <t>XG-27TX-A1</t>
  </si>
  <si>
    <t>XG-27TX-A2</t>
  </si>
  <si>
    <t>XG-27TX-A3</t>
  </si>
  <si>
    <t>뉴그랜저XGLPI</t>
  </si>
  <si>
    <t>XG-27LJ-A2</t>
  </si>
  <si>
    <t>뉴베르나</t>
  </si>
  <si>
    <t>LC4-13MA-02</t>
  </si>
  <si>
    <t>LC413MA-03</t>
  </si>
  <si>
    <t>LC413MA-04</t>
  </si>
  <si>
    <t>LC413MA-05</t>
  </si>
  <si>
    <t>LC413MA-06</t>
  </si>
  <si>
    <t>LC413MA-07</t>
  </si>
  <si>
    <t>LC413MA-08</t>
  </si>
  <si>
    <t>LC413MM-03</t>
  </si>
  <si>
    <t>LC413MM-06</t>
  </si>
  <si>
    <t>LC413MM-07</t>
  </si>
  <si>
    <t>LC415CA-02</t>
  </si>
  <si>
    <t>LC415CM-01</t>
  </si>
  <si>
    <t>LC4-15DA-02</t>
  </si>
  <si>
    <t>LC415DA-03</t>
  </si>
  <si>
    <t>LC4-15DM-02</t>
  </si>
  <si>
    <t>LC415DM-03</t>
  </si>
  <si>
    <t>LC4-15LA-02</t>
  </si>
  <si>
    <t>LC4-15MA-02</t>
  </si>
  <si>
    <t>LC415MA-03</t>
  </si>
  <si>
    <t>LC415MA-04</t>
  </si>
  <si>
    <t>LC415MA-05</t>
  </si>
  <si>
    <t>LC415MA-06</t>
  </si>
  <si>
    <t>LC415MA-07</t>
  </si>
  <si>
    <t>LC4-15MM-02</t>
  </si>
  <si>
    <t>LC415MM-03</t>
  </si>
  <si>
    <t>LC415MM-06</t>
  </si>
  <si>
    <t>LC415MM-07</t>
  </si>
  <si>
    <t>LC5-13MA-02</t>
  </si>
  <si>
    <t>LC513MA-04</t>
  </si>
  <si>
    <t>LC513MA-07</t>
  </si>
  <si>
    <t>LC513MA-08</t>
  </si>
  <si>
    <t>LC513MA-09</t>
  </si>
  <si>
    <t>LC5-13TM-02</t>
  </si>
  <si>
    <t>LC515MA-07</t>
  </si>
  <si>
    <t>LC515MM-07</t>
  </si>
  <si>
    <t>뉴베르나운전교습차</t>
  </si>
  <si>
    <t>LC5-13TA-02</t>
  </si>
  <si>
    <t>LC513TA-03</t>
  </si>
  <si>
    <t>LC513TA-04</t>
  </si>
  <si>
    <t>LC513TA-07</t>
  </si>
  <si>
    <t>LC513TA-09</t>
  </si>
  <si>
    <t>LC513TM-07</t>
  </si>
  <si>
    <t>뉴아반떼XD</t>
  </si>
  <si>
    <t>XD-15DC5-A4</t>
  </si>
  <si>
    <t>XD-15DC5-M3</t>
  </si>
  <si>
    <t>XD-15DC5-M4</t>
  </si>
  <si>
    <t>XD-15DC-A1</t>
  </si>
  <si>
    <t>XD-15DC-A2</t>
  </si>
  <si>
    <t>XD-15DC-A3</t>
  </si>
  <si>
    <t>XD-15DC-A4</t>
  </si>
  <si>
    <t>XD-15DCGL-A1</t>
  </si>
  <si>
    <t>XD-15DCGL-A2</t>
  </si>
  <si>
    <t>XD-15DCGL-A3</t>
  </si>
  <si>
    <t>XD-15DCGL-M1</t>
  </si>
  <si>
    <t>XD-15DCGL-M3</t>
  </si>
  <si>
    <t>XD-15DC-M1</t>
  </si>
  <si>
    <t>XD-15DC-M2</t>
  </si>
  <si>
    <t>XD-15DC-M3</t>
  </si>
  <si>
    <t>XD-15DC-M4</t>
  </si>
  <si>
    <t>XD-16DC5-A1</t>
  </si>
  <si>
    <t>XD-16DC5-A2</t>
  </si>
  <si>
    <t>XD-16DC5-M1</t>
  </si>
  <si>
    <t>XD-16DC5-M2</t>
  </si>
  <si>
    <t>XD-16DC-A1</t>
  </si>
  <si>
    <t>XD-16DC-A2</t>
  </si>
  <si>
    <t>XD-16DCGL-A2</t>
  </si>
  <si>
    <t>XD-16DCGL-M2</t>
  </si>
  <si>
    <t>XD-16DC-M1</t>
  </si>
  <si>
    <t>XD-16DC-M2</t>
  </si>
  <si>
    <t>XD-20DC5-A3</t>
  </si>
  <si>
    <t>XD-20DC5-A4</t>
  </si>
  <si>
    <t>XD-20DC5-A6</t>
  </si>
  <si>
    <t>XD-20DC5-A7</t>
  </si>
  <si>
    <t>XD-20DC5-M4</t>
  </si>
  <si>
    <t>XD-20DC5-M7</t>
  </si>
  <si>
    <t>XD-20DC-A3</t>
  </si>
  <si>
    <t>XD-20DC-A4</t>
  </si>
  <si>
    <t>XD-20DC-A6</t>
  </si>
  <si>
    <t>XD-20DC-A7</t>
  </si>
  <si>
    <t>XD-20DC-M6</t>
  </si>
  <si>
    <t>XD-20DC-M7</t>
  </si>
  <si>
    <t>XD-D15GS-A1</t>
  </si>
  <si>
    <t>XD-D15GS-A2</t>
  </si>
  <si>
    <t>뉴클릭</t>
  </si>
  <si>
    <t>TB-14G-A2A</t>
  </si>
  <si>
    <t>TB-14G-A3A</t>
  </si>
  <si>
    <t>TB-14G-A4A</t>
  </si>
  <si>
    <t>TB-14G-A5A</t>
  </si>
  <si>
    <t>TB-14G-A6</t>
  </si>
  <si>
    <t>TB-14G-A7</t>
  </si>
  <si>
    <t>TB-14G-M2A</t>
  </si>
  <si>
    <t>TB-14G-M3A</t>
  </si>
  <si>
    <t>TB-14G-M4A</t>
  </si>
  <si>
    <t>TB-14G-M5A</t>
  </si>
  <si>
    <t>TB-14G-M6</t>
  </si>
  <si>
    <t>TB-14G-M7</t>
  </si>
  <si>
    <t>TB-14GS-A6</t>
  </si>
  <si>
    <t>TB-14GS-A7</t>
  </si>
  <si>
    <t>TB-14GS-M6</t>
  </si>
  <si>
    <t>TB-14GS-M7</t>
  </si>
  <si>
    <t>TB-14J-A5</t>
  </si>
  <si>
    <t>TB-14J-A6</t>
  </si>
  <si>
    <t>TB-14JT-A3A</t>
  </si>
  <si>
    <t>TB-14JT-A4A</t>
  </si>
  <si>
    <t>TB-14T-A2A</t>
  </si>
  <si>
    <t>TB-14T-A3A</t>
  </si>
  <si>
    <t>TB-14T-A4A</t>
  </si>
  <si>
    <t>TB-14T-A5A</t>
  </si>
  <si>
    <t>TB-14T-A6</t>
  </si>
  <si>
    <t>TB-14T-A7</t>
  </si>
  <si>
    <t>TB-14T-M2A</t>
  </si>
  <si>
    <t>TB-14T-M3A</t>
  </si>
  <si>
    <t>TB-14T-M4A</t>
  </si>
  <si>
    <t>TB-14T-M5A</t>
  </si>
  <si>
    <t>TB-14T-M6</t>
  </si>
  <si>
    <t>TB-14T-M7</t>
  </si>
  <si>
    <t>TB-16G-A2A</t>
  </si>
  <si>
    <t>TB-16G-A3A</t>
  </si>
  <si>
    <t>TB-16G-M2A</t>
  </si>
  <si>
    <t>TB-16G-M3A</t>
  </si>
  <si>
    <t>TB-16T-A2A</t>
  </si>
  <si>
    <t>TB-16T-A3A</t>
  </si>
  <si>
    <t>TB-16T-A4A</t>
  </si>
  <si>
    <t>TB-16T-A5A</t>
  </si>
  <si>
    <t>TB-16T-A6A</t>
  </si>
  <si>
    <t>TB-16T-A7</t>
  </si>
  <si>
    <t>TB-16T-A8</t>
  </si>
  <si>
    <t>TB-16T-M2A</t>
  </si>
  <si>
    <t>TB-16T-M3A</t>
  </si>
  <si>
    <t>TB-16T-M4A</t>
  </si>
  <si>
    <t>TB-16T-M5A</t>
  </si>
  <si>
    <t>TB-16T-M6A</t>
  </si>
  <si>
    <t>TB-16T-M7</t>
  </si>
  <si>
    <t>TB-16T-M8</t>
  </si>
  <si>
    <t>TB-D15G-M1</t>
  </si>
  <si>
    <t>TB-D15G-M2</t>
  </si>
  <si>
    <t>TB-D15G-M3</t>
  </si>
  <si>
    <t>TB-D15G-M4</t>
  </si>
  <si>
    <t>TB-D15G-M5</t>
  </si>
  <si>
    <t>TB-D15GS-M5</t>
  </si>
  <si>
    <t>TB-D15GS-M6</t>
  </si>
  <si>
    <t>다이너스티</t>
  </si>
  <si>
    <t>LX25D-4</t>
  </si>
  <si>
    <t>LX25D-5</t>
  </si>
  <si>
    <t>LX25D-6</t>
  </si>
  <si>
    <t>LX25D-8</t>
  </si>
  <si>
    <t>LX25D-9</t>
  </si>
  <si>
    <t>LX25DGLS-A1</t>
  </si>
  <si>
    <t>LX25DGLS-A2</t>
  </si>
  <si>
    <t>LX3D-1</t>
  </si>
  <si>
    <t>LX3D-11</t>
  </si>
  <si>
    <t>LX3D-3</t>
  </si>
  <si>
    <t>LX3D-5</t>
  </si>
  <si>
    <t>LX3D-7</t>
  </si>
  <si>
    <t>LX3D-8</t>
  </si>
  <si>
    <t>LX5D-2</t>
  </si>
  <si>
    <t>LX5D-5</t>
  </si>
  <si>
    <t>LX5D-6</t>
  </si>
  <si>
    <t>LXTJ-1</t>
  </si>
  <si>
    <t>LXTJ-3</t>
  </si>
  <si>
    <t>라비타</t>
  </si>
  <si>
    <t>FC15DA-03</t>
  </si>
  <si>
    <t>FC15DA-04</t>
  </si>
  <si>
    <t>FC15DA-05</t>
  </si>
  <si>
    <t>FC15DA-1</t>
  </si>
  <si>
    <t>FC15DM-03</t>
  </si>
  <si>
    <t>FC15DM-05</t>
  </si>
  <si>
    <t>FC15DM-1</t>
  </si>
  <si>
    <t>FC18DA-1</t>
  </si>
  <si>
    <t>FC-AH5MBRCGAF5-1</t>
  </si>
  <si>
    <t>FC-AH5MBRCGMF5-1</t>
  </si>
  <si>
    <t>FC-AH5MSRCGAF5-1</t>
  </si>
  <si>
    <t>FC-AH5MSRDGAF5-2</t>
  </si>
  <si>
    <t>FC-AH5MSRDGAF6-2</t>
  </si>
  <si>
    <t>FC-AH5MSSDGAF6-2</t>
  </si>
  <si>
    <t>FC-RAF7-1</t>
  </si>
  <si>
    <t>FC-SAF7-1</t>
  </si>
  <si>
    <t>FC-SMF7-1</t>
  </si>
  <si>
    <t>마르샤</t>
  </si>
  <si>
    <t>H-20D-A-1</t>
  </si>
  <si>
    <t>H-20D-M-1</t>
  </si>
  <si>
    <t>H-25D-A-1</t>
  </si>
  <si>
    <t>맥스크루즈</t>
  </si>
  <si>
    <t>NC6FBC-T</t>
  </si>
  <si>
    <t>NC6FBD-T</t>
  </si>
  <si>
    <t>NC6FBE-T</t>
  </si>
  <si>
    <t>NC6FBF-T</t>
  </si>
  <si>
    <t>NC6FBG-T</t>
  </si>
  <si>
    <t>NC6FBH-S</t>
  </si>
  <si>
    <t>NC6FBH-T</t>
  </si>
  <si>
    <t>NC6FBI-S</t>
  </si>
  <si>
    <t>NC6FBI-T</t>
  </si>
  <si>
    <t>NC6FDC-T</t>
  </si>
  <si>
    <t>NC6FDD-T</t>
  </si>
  <si>
    <t>NC6FDE-T</t>
  </si>
  <si>
    <t>NC6FDG-T</t>
  </si>
  <si>
    <t>NC6FDH-S</t>
  </si>
  <si>
    <t>NC6FDH-T</t>
  </si>
  <si>
    <t>NC6FDI-S</t>
  </si>
  <si>
    <t>NC6FDI-T</t>
  </si>
  <si>
    <t>NC6XBA-S</t>
  </si>
  <si>
    <t>NC6XBA-T</t>
  </si>
  <si>
    <t>NC6XBC-S</t>
  </si>
  <si>
    <t>NC6XBC-T</t>
  </si>
  <si>
    <t>NC6XBD-S</t>
  </si>
  <si>
    <t>NC6XBD-T</t>
  </si>
  <si>
    <t>NC6XBE-S</t>
  </si>
  <si>
    <t>NC6XBE-T</t>
  </si>
  <si>
    <t>NC6XBF-T</t>
  </si>
  <si>
    <t>NC6XBG-S</t>
  </si>
  <si>
    <t>NC6XBH-S</t>
  </si>
  <si>
    <t>NC6XBH-T</t>
  </si>
  <si>
    <t>NC6XBI-S</t>
  </si>
  <si>
    <t>NC6XBI-T</t>
  </si>
  <si>
    <t>NC6XDA-S</t>
  </si>
  <si>
    <t>NC6XDA-T</t>
  </si>
  <si>
    <t>NC6XDB-T</t>
  </si>
  <si>
    <t>NC6XDC-S</t>
  </si>
  <si>
    <t>NC6XDC-T</t>
  </si>
  <si>
    <t>NC6XDD-S</t>
  </si>
  <si>
    <t>NC6XDD-T</t>
  </si>
  <si>
    <t>NC6XDE-S</t>
  </si>
  <si>
    <t>NC6XDE-T</t>
  </si>
  <si>
    <t>NC6XDF-S</t>
  </si>
  <si>
    <t>NC6XDF-T</t>
  </si>
  <si>
    <t>NC6XDG-S</t>
  </si>
  <si>
    <t>NC6XDG-T</t>
  </si>
  <si>
    <t>NC6XDH-S</t>
  </si>
  <si>
    <t>NC6XDH-T</t>
  </si>
  <si>
    <t>NC6XDI-S</t>
  </si>
  <si>
    <t>NC6XDI-T</t>
  </si>
  <si>
    <t>NC7FBC-T</t>
  </si>
  <si>
    <t>NC7FBD-T</t>
  </si>
  <si>
    <t>NC7FBE-T</t>
  </si>
  <si>
    <t>NC7FBG-T</t>
  </si>
  <si>
    <t>NC7FBH-S</t>
  </si>
  <si>
    <t>NC7FBH-T</t>
  </si>
  <si>
    <t>NC7FBI-S</t>
  </si>
  <si>
    <t>NC7FBI-T</t>
  </si>
  <si>
    <t>NC7FDD-T</t>
  </si>
  <si>
    <t>NC7FDE-T</t>
  </si>
  <si>
    <t>NC7FDG-T</t>
  </si>
  <si>
    <t>NC7FDH-S</t>
  </si>
  <si>
    <t>NC7FDH-T</t>
  </si>
  <si>
    <t>NC7FDI-S</t>
  </si>
  <si>
    <t>NC7FDI-T</t>
  </si>
  <si>
    <t>NC7XBA-S</t>
  </si>
  <si>
    <t>NC7XBA-T</t>
  </si>
  <si>
    <t>NC7XBB-S</t>
  </si>
  <si>
    <t>NC7XBB-T</t>
  </si>
  <si>
    <t>NC7XBC-S</t>
  </si>
  <si>
    <t>NC7XBC-T</t>
  </si>
  <si>
    <t>NC7XBD-S</t>
  </si>
  <si>
    <t>NC7XBD-T</t>
  </si>
  <si>
    <t>NC7XBE-S</t>
  </si>
  <si>
    <t>NC7XBE-T</t>
  </si>
  <si>
    <t>NC7XBF-S</t>
  </si>
  <si>
    <t>NC7XBG-T</t>
  </si>
  <si>
    <t>NC7XBH-S</t>
  </si>
  <si>
    <t>NC7XBH-T</t>
  </si>
  <si>
    <t>NC7XBI-S</t>
  </si>
  <si>
    <t>NC7XBI-T</t>
  </si>
  <si>
    <t>NC7XDA-S</t>
  </si>
  <si>
    <t>NC7XDA-T</t>
  </si>
  <si>
    <t>NC7XDB-S</t>
  </si>
  <si>
    <t>NC7XDB-T</t>
  </si>
  <si>
    <t>NC7XDC-S</t>
  </si>
  <si>
    <t>NC7XDC-T</t>
  </si>
  <si>
    <t>NC7XDD-S</t>
  </si>
  <si>
    <t>NC7XDD-T</t>
  </si>
  <si>
    <t>NC7XDE-S</t>
  </si>
  <si>
    <t>NC7XDE-T</t>
  </si>
  <si>
    <t>NC7XDF-S</t>
  </si>
  <si>
    <t>NC7XDF-T</t>
  </si>
  <si>
    <t>NC7XDG-S</t>
  </si>
  <si>
    <t>NC7XDG-T</t>
  </si>
  <si>
    <t>NC7XDH-S</t>
  </si>
  <si>
    <t>NC7XDH-T</t>
  </si>
  <si>
    <t>NC7XDI-S</t>
  </si>
  <si>
    <t>NC7XDI-T</t>
  </si>
  <si>
    <t>베라크루즈</t>
  </si>
  <si>
    <t>EN7CBA-L</t>
  </si>
  <si>
    <t>EN7CBA-S</t>
  </si>
  <si>
    <t>EN7CBA-T</t>
  </si>
  <si>
    <t>EN7CBC-S</t>
  </si>
  <si>
    <t>EN7CBD-S</t>
  </si>
  <si>
    <t>EN7CDA-L</t>
  </si>
  <si>
    <t>EN7CDA-S</t>
  </si>
  <si>
    <t>EN7CDA-T</t>
  </si>
  <si>
    <t>EN7CDC-T</t>
  </si>
  <si>
    <t>EN7CDD-T</t>
  </si>
  <si>
    <t>EN7CDF-T-92</t>
  </si>
  <si>
    <t>EN7CDG-T</t>
  </si>
  <si>
    <t>EN7CDH-T</t>
  </si>
  <si>
    <t>EN-7NN1DAA7-1</t>
  </si>
  <si>
    <t>EN-7NN1DAA8-1</t>
  </si>
  <si>
    <t>EN-7NN1DAA8-2</t>
  </si>
  <si>
    <t>EN-7NN1DAA9-1</t>
  </si>
  <si>
    <t>EN-7NN1DAA9-2</t>
  </si>
  <si>
    <t>EN-7NN1DAF7-1</t>
  </si>
  <si>
    <t>EN-7NN1DAF8-1</t>
  </si>
  <si>
    <t>EN-7NN1DAF8-2</t>
  </si>
  <si>
    <t>EN-7NN1DAF9-1</t>
  </si>
  <si>
    <t>EN-7NN1DAF9-2</t>
  </si>
  <si>
    <t>EN-7NN1GAA8-1</t>
  </si>
  <si>
    <t>EN-7NN1GAA8-2</t>
  </si>
  <si>
    <t>EN-7NN1GAA9-1</t>
  </si>
  <si>
    <t>EN-7NN1GAA9-2</t>
  </si>
  <si>
    <t>EN-7NN1GAF9-1</t>
  </si>
  <si>
    <t>EN-7NN2DAA7-1</t>
  </si>
  <si>
    <t>EN-7NN2DAA8-1</t>
  </si>
  <si>
    <t>EN-7NN2DAA8-2</t>
  </si>
  <si>
    <t>EN-7NN2DAA9-1</t>
  </si>
  <si>
    <t>EN-7NN2DAA9-2</t>
  </si>
  <si>
    <t>EN-7NN2DAF7-1</t>
  </si>
  <si>
    <t>EN-7NN2DAF8-1</t>
  </si>
  <si>
    <t>EN-7NN2DAF8-2</t>
  </si>
  <si>
    <t>EN-7NN2DAF9-1</t>
  </si>
  <si>
    <t>EN-7NN2DAF9-2</t>
  </si>
  <si>
    <t>EN-7NN3DAA7-1</t>
  </si>
  <si>
    <t>EN-7NN3DAA8-1</t>
  </si>
  <si>
    <t>EN-7NN3DAA9-1</t>
  </si>
  <si>
    <t>EN-7NN3DAA9-2</t>
  </si>
  <si>
    <t>EN-7NN3DAF7-1</t>
  </si>
  <si>
    <t>EN-7NN3DAF8-1</t>
  </si>
  <si>
    <t>EN-7NN3DAF9-1</t>
  </si>
  <si>
    <t>EN-7NN3DAF9-2</t>
  </si>
  <si>
    <t>EN-7NN3DF9-2</t>
  </si>
  <si>
    <t>EN-7NN3GAA8-1</t>
  </si>
  <si>
    <t>EN-7NN3GAA9-1</t>
  </si>
  <si>
    <t>EN-7NN3GAF9-1</t>
  </si>
  <si>
    <t>EN-7NS1GAA8-1</t>
  </si>
  <si>
    <t>EN-7NS1GAA8-2</t>
  </si>
  <si>
    <t>EN-7NS3DAF7-1</t>
  </si>
  <si>
    <t>EN-7RN1GAF9-1</t>
  </si>
  <si>
    <t>EN-7RN2DAA8-1</t>
  </si>
  <si>
    <t>EN-7RN3DAF8-1</t>
  </si>
  <si>
    <t>EN-7RS1DAA7-1</t>
  </si>
  <si>
    <t>EN-7RS1DAA8-1</t>
  </si>
  <si>
    <t>EN-7RS1DAA8-2</t>
  </si>
  <si>
    <t>EN-7RS1DAA9-1</t>
  </si>
  <si>
    <t>EN-7RS1DAA9-2</t>
  </si>
  <si>
    <t>EN-7RS1DAF7-1</t>
  </si>
  <si>
    <t>EN-7RS1DAF8-1</t>
  </si>
  <si>
    <t>EN-7RS1DAF8-2</t>
  </si>
  <si>
    <t>EN-7RS1DAF9-1</t>
  </si>
  <si>
    <t>EN-7RS1DAF9-2</t>
  </si>
  <si>
    <t>EN-7RS1GAA8-1</t>
  </si>
  <si>
    <t>EN-7RS1GAA8-2</t>
  </si>
  <si>
    <t>EN-7RS1GAA9-1</t>
  </si>
  <si>
    <t>EN-7RS1GAA9-2</t>
  </si>
  <si>
    <t>EN-7RS1GAF9-1</t>
  </si>
  <si>
    <t>EN-7RS2DAA7-1</t>
  </si>
  <si>
    <t>EN-7RS2DAA8-1</t>
  </si>
  <si>
    <t>EN-7RS2DAA8-2</t>
  </si>
  <si>
    <t>EN-7RS2DAA9-1</t>
  </si>
  <si>
    <t>EN-7RS2DAA9-2</t>
  </si>
  <si>
    <t>EN-7RS2DAF7-1</t>
  </si>
  <si>
    <t>EN-7RS2DAF8-1</t>
  </si>
  <si>
    <t>EN-7RS2DAF8-2</t>
  </si>
  <si>
    <t>EN-7RS2DAF9-1</t>
  </si>
  <si>
    <t>EN-7RS2DAF9-2</t>
  </si>
  <si>
    <t>EN-7RS2GAA8-1</t>
  </si>
  <si>
    <t>EN-7RS2GAA9-1</t>
  </si>
  <si>
    <t>EN-7RS2GAA9-2</t>
  </si>
  <si>
    <t>EN-7RS2GAF9-1</t>
  </si>
  <si>
    <t>EN-7RS3DAA7-1</t>
  </si>
  <si>
    <t>EN-7RS3DAA8-1</t>
  </si>
  <si>
    <t>EN-7RS3DAA9-1</t>
  </si>
  <si>
    <t>EN-7RS3DAA9-2</t>
  </si>
  <si>
    <t>EN-7RS3DAF7-1</t>
  </si>
  <si>
    <t>EN-7RS3DAF8-1</t>
  </si>
  <si>
    <t>EN-7RS3DAF9-1</t>
  </si>
  <si>
    <t>EN-7RS3DAF9-2</t>
  </si>
  <si>
    <t>EN-7RS3GAA8-1</t>
  </si>
  <si>
    <t>EN-7RS3GAA9-1</t>
  </si>
  <si>
    <t>EN-7RS3GAA9-2</t>
  </si>
  <si>
    <t>EN7WBA-L</t>
  </si>
  <si>
    <t>EN7WBA-S</t>
  </si>
  <si>
    <t>EN7WBA-T</t>
  </si>
  <si>
    <t>EN7WBC-L</t>
  </si>
  <si>
    <t>EN7WBC-S</t>
  </si>
  <si>
    <t>EN7WBC-T</t>
  </si>
  <si>
    <t>EN7WBD-L</t>
  </si>
  <si>
    <t>EN7WBD-S</t>
  </si>
  <si>
    <t>EN7WBD-T</t>
  </si>
  <si>
    <t>EN7WDA-L</t>
  </si>
  <si>
    <t>EN7WDA-S</t>
  </si>
  <si>
    <t>EN7WDA-T</t>
  </si>
  <si>
    <t>EN7WDC-L</t>
  </si>
  <si>
    <t>EN7WDC-S</t>
  </si>
  <si>
    <t>EN7WDC-T</t>
  </si>
  <si>
    <t>EN7WDD-L</t>
  </si>
  <si>
    <t>EN7WDD-S</t>
  </si>
  <si>
    <t>EN7WDD-T</t>
  </si>
  <si>
    <t>EN7XBE-S-E5</t>
  </si>
  <si>
    <t>EN7XBF-S-E5</t>
  </si>
  <si>
    <t>EN7XBG-L-S</t>
  </si>
  <si>
    <t>EN7XBG-S-S</t>
  </si>
  <si>
    <t>EN7XBG-T-S</t>
  </si>
  <si>
    <t>EN7XBH-S-S</t>
  </si>
  <si>
    <t>EN7XBH-T-S</t>
  </si>
  <si>
    <t>EN7XBI-S-S</t>
  </si>
  <si>
    <t>EN7XBI-T-S</t>
  </si>
  <si>
    <t>EN7XBJ-S-S</t>
  </si>
  <si>
    <t>EN7XBJ-T-S</t>
  </si>
  <si>
    <t>EN7XDE-S-E5</t>
  </si>
  <si>
    <t>EN7XDF-S-E5</t>
  </si>
  <si>
    <t>EN7XDG-L-S</t>
  </si>
  <si>
    <t>EN7XDG-S-S</t>
  </si>
  <si>
    <t>EN7XDG-T-S</t>
  </si>
  <si>
    <t>EN7XDH-S-S</t>
  </si>
  <si>
    <t>EN7XDH-T-S</t>
  </si>
  <si>
    <t>EN7XDI-L</t>
  </si>
  <si>
    <t>EN7XDI-T-S</t>
  </si>
  <si>
    <t>EN7XDJ-S-S</t>
  </si>
  <si>
    <t>EN7XDJ-T-S</t>
  </si>
  <si>
    <t>NU13C</t>
  </si>
  <si>
    <t>베르나</t>
  </si>
  <si>
    <t>LC3-15DA-1</t>
  </si>
  <si>
    <t>LC4-13MA-1</t>
  </si>
  <si>
    <t>LC4-13MM-1</t>
  </si>
  <si>
    <t>LC4-15DA-1</t>
  </si>
  <si>
    <t>LC4-15DAE-1</t>
  </si>
  <si>
    <t>LC4-15DM-1</t>
  </si>
  <si>
    <t>LC4-15DME-1</t>
  </si>
  <si>
    <t>LC4-15LA-1</t>
  </si>
  <si>
    <t>LC4-15LA-2</t>
  </si>
  <si>
    <t>LC4-15LM-1</t>
  </si>
  <si>
    <t>LC4-15LM-2</t>
  </si>
  <si>
    <t>LC4-15MA-1</t>
  </si>
  <si>
    <t>LC4-15MAE-1</t>
  </si>
  <si>
    <t>LC4-15MM-1</t>
  </si>
  <si>
    <t>LC4-15MME-1</t>
  </si>
  <si>
    <t>LC5-13MA-1</t>
  </si>
  <si>
    <t>LC5-13MM-1</t>
  </si>
  <si>
    <t>LC5-15DA-1</t>
  </si>
  <si>
    <t>LC5-15DA-2</t>
  </si>
  <si>
    <t>LC5-15DAE-1</t>
  </si>
  <si>
    <t>LC5-15DM-1</t>
  </si>
  <si>
    <t>LC5-15DME-1</t>
  </si>
  <si>
    <t>LC5-15JAE-1</t>
  </si>
  <si>
    <t>LC5-15LA-1</t>
  </si>
  <si>
    <t>LC5-15LA-3</t>
  </si>
  <si>
    <t>LC5-15LM-1</t>
  </si>
  <si>
    <t>LC5-15LM-3</t>
  </si>
  <si>
    <t>MC-14-A1A</t>
  </si>
  <si>
    <t>MC-14-A3A</t>
  </si>
  <si>
    <t>MC-14-A4A</t>
  </si>
  <si>
    <t>MC-14-A4SA</t>
  </si>
  <si>
    <t>MC-14-A5A</t>
  </si>
  <si>
    <t>MC-14GL-A6</t>
  </si>
  <si>
    <t>MC-14GL-A7</t>
  </si>
  <si>
    <t>MC-14GL-M6</t>
  </si>
  <si>
    <t>MC-14GL-M7</t>
  </si>
  <si>
    <t>MC-14L-A6</t>
  </si>
  <si>
    <t>MC-14L-A7</t>
  </si>
  <si>
    <t>MC-14L-M6</t>
  </si>
  <si>
    <t>MC-14L-M7</t>
  </si>
  <si>
    <t>MC-14-M1A</t>
  </si>
  <si>
    <t>MC-14-M3A</t>
  </si>
  <si>
    <t>MC-14-M4A</t>
  </si>
  <si>
    <t>MC-14-M5A</t>
  </si>
  <si>
    <t>MC-14R-A1A</t>
  </si>
  <si>
    <t>MC-14R-A3A</t>
  </si>
  <si>
    <t>MC-14R-A4A</t>
  </si>
  <si>
    <t>MC-14R-A5A</t>
  </si>
  <si>
    <t>MC-14R-A6</t>
  </si>
  <si>
    <t>MC-14R-A7</t>
  </si>
  <si>
    <t>MC-14R-M5A</t>
  </si>
  <si>
    <t>MC-14R-M7</t>
  </si>
  <si>
    <t>MC-16-A5A</t>
  </si>
  <si>
    <t>MC-16-A6A</t>
  </si>
  <si>
    <t>MC-16GS-A1A</t>
  </si>
  <si>
    <t>MC-16GS-A3A</t>
  </si>
  <si>
    <t>MC-16GS-A4A</t>
  </si>
  <si>
    <t>MC-16GS-A4SA</t>
  </si>
  <si>
    <t>MC-16GS-A5A</t>
  </si>
  <si>
    <t>MC-16GS-A5SA</t>
  </si>
  <si>
    <t>MC-16GS-A6A</t>
  </si>
  <si>
    <t>MC-16GS-A6SA</t>
  </si>
  <si>
    <t>MC-16GS-A7</t>
  </si>
  <si>
    <t>MC-16GS-A7-A5A</t>
  </si>
  <si>
    <t>MC-16GS-A8</t>
  </si>
  <si>
    <t>MC-16GS-M1A</t>
  </si>
  <si>
    <t>MC-16GS-M1SA</t>
  </si>
  <si>
    <t>MC-16GS-M3A</t>
  </si>
  <si>
    <t>MC-16GS-M5</t>
  </si>
  <si>
    <t>MC-16GS-M5A</t>
  </si>
  <si>
    <t>MC-16GS-M5SA</t>
  </si>
  <si>
    <t>MC-16GS-M6A</t>
  </si>
  <si>
    <t>MC-16GS-M7</t>
  </si>
  <si>
    <t>MC-16GS-M8</t>
  </si>
  <si>
    <t>MC-16JGS-A1A</t>
  </si>
  <si>
    <t>MC-16JGS-A4A</t>
  </si>
  <si>
    <t>MC-16JGS-A5A</t>
  </si>
  <si>
    <t>MC-16JGS-A7</t>
  </si>
  <si>
    <t>MC-16JGS-A8</t>
  </si>
  <si>
    <t>MC-16-M5A</t>
  </si>
  <si>
    <t>MC3-16-A1A</t>
  </si>
  <si>
    <t>MC3-16-A1SA</t>
  </si>
  <si>
    <t>MC3-16-A3A</t>
  </si>
  <si>
    <t>MC3-16-A4A</t>
  </si>
  <si>
    <t>MC3-16-A4SA</t>
  </si>
  <si>
    <t>MC3-16-A5A</t>
  </si>
  <si>
    <t>MC3-16-A5SA</t>
  </si>
  <si>
    <t>MC3-16GS-A7</t>
  </si>
  <si>
    <t>MC3-16-M4A</t>
  </si>
  <si>
    <t>MC3-16-M4SA</t>
  </si>
  <si>
    <t>MC3-16-M5SA</t>
  </si>
  <si>
    <t>MC-D15-A1A</t>
  </si>
  <si>
    <t>MC-D15-A3A</t>
  </si>
  <si>
    <t>MC-D15-A4A</t>
  </si>
  <si>
    <t>MC-D15-A4SA</t>
  </si>
  <si>
    <t>MC-D15-A5A</t>
  </si>
  <si>
    <t>MC-D15GL-A6</t>
  </si>
  <si>
    <t>MC-D15GL-A7</t>
  </si>
  <si>
    <t>MC-D15GL-M6</t>
  </si>
  <si>
    <t>MC-D15GL-M7</t>
  </si>
  <si>
    <t>MC-D15GS-A1A</t>
  </si>
  <si>
    <t>MC-D15GS-A3A</t>
  </si>
  <si>
    <t>MC-D15GS-A4A</t>
  </si>
  <si>
    <t>MC-D15GS-M4A</t>
  </si>
  <si>
    <t>MC-D15L-A6</t>
  </si>
  <si>
    <t>MC-D15L-A7</t>
  </si>
  <si>
    <t>MC-D15L-M6</t>
  </si>
  <si>
    <t>MC-D15L-M7</t>
  </si>
  <si>
    <t>MC-D15-M1A</t>
  </si>
  <si>
    <t>MC-D15-M3A</t>
  </si>
  <si>
    <t>MC-D15-M4A</t>
  </si>
  <si>
    <t>MC-D15-M5A</t>
  </si>
  <si>
    <t>MD-D15-A5A</t>
  </si>
  <si>
    <t>베르나택시렌탈</t>
  </si>
  <si>
    <t>베르나하이브리드</t>
  </si>
  <si>
    <t>MCHEV-14-02</t>
  </si>
  <si>
    <t>MCHEV-14-03</t>
  </si>
  <si>
    <t>MCHEV-14-04</t>
  </si>
  <si>
    <t>MCHEV-14-05</t>
  </si>
  <si>
    <t>벨로스터</t>
  </si>
  <si>
    <t>FS4DAA-S</t>
  </si>
  <si>
    <t>FS4DAA-T</t>
  </si>
  <si>
    <t>FS4DAB-S-92</t>
  </si>
  <si>
    <t>FS4DAC-S</t>
  </si>
  <si>
    <t>FS4DAD-S</t>
  </si>
  <si>
    <t>FS4DAE-S</t>
  </si>
  <si>
    <t>FS4DAI-S</t>
  </si>
  <si>
    <t>FS4DBA-S</t>
  </si>
  <si>
    <t>FS4DBA-T</t>
  </si>
  <si>
    <t>FS4DBB-S-92</t>
  </si>
  <si>
    <t>FS4DBB-T-92</t>
  </si>
  <si>
    <t>FS4DBC-S</t>
  </si>
  <si>
    <t>FS4DBC-T</t>
  </si>
  <si>
    <t>FS4DBD-S</t>
  </si>
  <si>
    <t>FS4DBE-S</t>
  </si>
  <si>
    <t>FS4DBG-S</t>
  </si>
  <si>
    <t>FS4DBH-S</t>
  </si>
  <si>
    <t>FS4DBI-S</t>
  </si>
  <si>
    <t>FS4DBJ-S</t>
  </si>
  <si>
    <t>FS4DBL-S</t>
  </si>
  <si>
    <t>FS4DGA-T</t>
  </si>
  <si>
    <t>FS4DGB-T-92</t>
  </si>
  <si>
    <t>FS4DGC-T</t>
  </si>
  <si>
    <t>FS4DGD-S</t>
  </si>
  <si>
    <t>FS4DGE-S</t>
  </si>
  <si>
    <t>FS4DGG-S</t>
  </si>
  <si>
    <t>FS4DGH-S</t>
  </si>
  <si>
    <t>FS4DGI-S</t>
  </si>
  <si>
    <t>FS4DGJ-S</t>
  </si>
  <si>
    <t>FS4DGL-S</t>
  </si>
  <si>
    <t>FS4EAA-T-92</t>
  </si>
  <si>
    <t>FS4EAD-T</t>
  </si>
  <si>
    <t>FS4EAE-T</t>
  </si>
  <si>
    <t>FS4EAF-T</t>
  </si>
  <si>
    <t>FS4EAG-T</t>
  </si>
  <si>
    <t>FS4EAH-T</t>
  </si>
  <si>
    <t>FS4EAI-T</t>
  </si>
  <si>
    <t>FS4EAJ-T</t>
  </si>
  <si>
    <t>FS4EBA-T-92</t>
  </si>
  <si>
    <t>FS4EBD-T</t>
  </si>
  <si>
    <t>FS4EBE-T</t>
  </si>
  <si>
    <t>FS4EBF-T</t>
  </si>
  <si>
    <t>FS4EBG-T</t>
  </si>
  <si>
    <t>FS4EGH-T</t>
  </si>
  <si>
    <t>FS4EGI-T</t>
  </si>
  <si>
    <t>FS4EGJ-T</t>
  </si>
  <si>
    <t>FS4EGL-T</t>
  </si>
  <si>
    <t>FS-G16TOP-A1</t>
  </si>
  <si>
    <t>블루온</t>
  </si>
  <si>
    <t>EAEV-L-C1</t>
  </si>
  <si>
    <t>스쿠프</t>
  </si>
  <si>
    <t>SLC-A-1</t>
  </si>
  <si>
    <t>SLC-M-1</t>
  </si>
  <si>
    <t>SLC-알파A-1</t>
  </si>
  <si>
    <t>SLC-알파M-2</t>
  </si>
  <si>
    <t>스타렉스</t>
  </si>
  <si>
    <t>A1-7BR1JAR7-1</t>
  </si>
  <si>
    <t>A1-9B1JAR7-1</t>
  </si>
  <si>
    <t>A1-9BR1JAA7-1</t>
  </si>
  <si>
    <t>A1-9BR1JAR7-1</t>
  </si>
  <si>
    <t>A1-9BR2FAR7-1</t>
  </si>
  <si>
    <t>A1-9BR2JAA7-1</t>
  </si>
  <si>
    <t>A1-9BR2JAR7-1</t>
  </si>
  <si>
    <t>A1-9BR2JMA7-1</t>
  </si>
  <si>
    <t>A1-9BR2JMR7-1</t>
  </si>
  <si>
    <t>A1-9BR3JAR7-1</t>
  </si>
  <si>
    <t>A1-9BR3JMR7-1</t>
  </si>
  <si>
    <t>A1-9S3FAR7-1</t>
  </si>
  <si>
    <t>A1-9S3FMR7-1</t>
  </si>
  <si>
    <t>A1-9S3JAR7-1</t>
  </si>
  <si>
    <t>A1-9S3JMR7-1</t>
  </si>
  <si>
    <t>A1-9SR3FAR7-1</t>
  </si>
  <si>
    <t>A1-9SR3FMR7-1</t>
  </si>
  <si>
    <t>A1-9SR3JAR7-1</t>
  </si>
  <si>
    <t>A1-9SR3JMR7-1</t>
  </si>
  <si>
    <t>A1-9SS4FMR7-1</t>
  </si>
  <si>
    <t>A1-B7LBR1GJSMA6-1</t>
  </si>
  <si>
    <t>A1-B9LBR1GJSAA6-1</t>
  </si>
  <si>
    <t>A1-B9LBR2GJSAA5-1</t>
  </si>
  <si>
    <t>A1-B9LBR2GJSAA6-1</t>
  </si>
  <si>
    <t>A1-B9LBR2GJSMA4-1</t>
  </si>
  <si>
    <t>A1-B9LBR2GJSMA6-1</t>
  </si>
  <si>
    <t>A1-F9LBR1GJSAR4-1</t>
  </si>
  <si>
    <t>A1-F9LBR1GJSAR6-1</t>
  </si>
  <si>
    <t>A1-F9LBR2GFSAR4-1</t>
  </si>
  <si>
    <t>A1-F9LBR2GFSAR5-1</t>
  </si>
  <si>
    <t>A1-F9LBR2GFSMR4-1</t>
  </si>
  <si>
    <t>A1-F9LBR2GFSMR6-1</t>
  </si>
  <si>
    <t>A1-F9LBR2GJSAR4-1</t>
  </si>
  <si>
    <t>A1-F9LBR2GJSAR4-2</t>
  </si>
  <si>
    <t>A1-F9LBR2GJSAR5-1</t>
  </si>
  <si>
    <t>A1-F9LBR2GJSAR6-1</t>
  </si>
  <si>
    <t>A1-F9LBR2GJSMR4-1</t>
  </si>
  <si>
    <t>A1-F9LBRGFSAR4-0</t>
  </si>
  <si>
    <t>A1-F9LBRGFSAR4-1</t>
  </si>
  <si>
    <t>A1-F9LBRGFSMR4-0</t>
  </si>
  <si>
    <t>A1-F9LBS1GJLAR6-1</t>
  </si>
  <si>
    <t>A1-F9LBS2GFLAR5-1</t>
  </si>
  <si>
    <t>A1-F9LBS2GJLAR4-1</t>
  </si>
  <si>
    <t>A1-F9LBS2GJLAR5-1</t>
  </si>
  <si>
    <t>A1-F9LBSGFLAR4-0</t>
  </si>
  <si>
    <t>A1-F9LBT1GJSAR4-1</t>
  </si>
  <si>
    <t>A1-F9LBTGJSAR4-2</t>
  </si>
  <si>
    <t>A1-F9LSR3GFSAR6-1</t>
  </si>
  <si>
    <t>A1-F9LSR3GFSMR6-1</t>
  </si>
  <si>
    <t>A1-F9LSR3GJSAR6-1</t>
  </si>
  <si>
    <t>A1-F9LSR3GJSMR6-1</t>
  </si>
  <si>
    <t>A1-F9LSRGFSAR4-1</t>
  </si>
  <si>
    <t>A1-F9LSS3GFLAR4-1</t>
  </si>
  <si>
    <t>A1-F9LSS3GFLAR6-1</t>
  </si>
  <si>
    <t>A1-F9LSS3GFLMR6-1</t>
  </si>
  <si>
    <t>A1-F9LSS3GJLAR6-1</t>
  </si>
  <si>
    <t>A1-F9LSS3GJLMR4-1</t>
  </si>
  <si>
    <t>A1-F9LSS3GJLMR6-1</t>
  </si>
  <si>
    <t>A1-F9LSS4GFSAR4-1</t>
  </si>
  <si>
    <t>A1-F9LSS4GFSAR6-1</t>
  </si>
  <si>
    <t>A1-F9LSS4GFSMR4-1</t>
  </si>
  <si>
    <t>A1-F9LSS4GFSMR6-1</t>
  </si>
  <si>
    <t>A1-F9LSS4GJSAR6-1</t>
  </si>
  <si>
    <t>A1-F9LSS4GJSMR6-1</t>
  </si>
  <si>
    <t>A1-F9LSSGFLAR4-1</t>
  </si>
  <si>
    <t>HA12-1</t>
  </si>
  <si>
    <t>HA12-2</t>
  </si>
  <si>
    <t>HA1AA-2</t>
  </si>
  <si>
    <t>HA1AA-2-B</t>
  </si>
  <si>
    <t>HA1AA-2-B1</t>
  </si>
  <si>
    <t>HA1AA-2-BF1</t>
  </si>
  <si>
    <t>HA1AAL-1</t>
  </si>
  <si>
    <t>HA1AAL-11</t>
  </si>
  <si>
    <t>HA1AAL-1-B</t>
  </si>
  <si>
    <t>HA1AAL-1-B1</t>
  </si>
  <si>
    <t>HA1AM-2</t>
  </si>
  <si>
    <t>HA1AM-21</t>
  </si>
  <si>
    <t>HA1AM-2-B</t>
  </si>
  <si>
    <t>HA1AM-2-B1</t>
  </si>
  <si>
    <t>HA1AM4-21</t>
  </si>
  <si>
    <t>HA1AM4-2-F1</t>
  </si>
  <si>
    <t>HA1AML-1</t>
  </si>
  <si>
    <t>HA1AML-1-B</t>
  </si>
  <si>
    <t>HA1AML-1-B1</t>
  </si>
  <si>
    <t>HA1TA-1-B</t>
  </si>
  <si>
    <t>HA1TA-2</t>
  </si>
  <si>
    <t>HA1TA-21</t>
  </si>
  <si>
    <t>HA1TA-2-B</t>
  </si>
  <si>
    <t>HA1TA-2-B1</t>
  </si>
  <si>
    <t>HA1TA-2-BF</t>
  </si>
  <si>
    <t>HA1TA4-2-F</t>
  </si>
  <si>
    <t>HA1TA4-2-F1</t>
  </si>
  <si>
    <t>HA1TAL-11</t>
  </si>
  <si>
    <t>HA1TAL-1-B</t>
  </si>
  <si>
    <t>HA1TAL-1-B1</t>
  </si>
  <si>
    <t>HA1TCI4M-1</t>
  </si>
  <si>
    <t>HA1TCIA-1</t>
  </si>
  <si>
    <t>HA1TCIAL-1</t>
  </si>
  <si>
    <t>HA1TCIM-1</t>
  </si>
  <si>
    <t>HA1TCIML-1</t>
  </si>
  <si>
    <t>HA1TM-1</t>
  </si>
  <si>
    <t>HA1TM-2</t>
  </si>
  <si>
    <t>HA1TM-21</t>
  </si>
  <si>
    <t>HA1TM-2-B</t>
  </si>
  <si>
    <t>HA1TM-2-B1</t>
  </si>
  <si>
    <t>HA1TM-2-BF</t>
  </si>
  <si>
    <t>HA1TM-2-BF1</t>
  </si>
  <si>
    <t>HA1TM4-21</t>
  </si>
  <si>
    <t>HA1TML-1-B</t>
  </si>
  <si>
    <t>HA1TML-1-B1</t>
  </si>
  <si>
    <t>HA1V6A-1</t>
  </si>
  <si>
    <t>HA1V6AL-1</t>
  </si>
  <si>
    <t>HA1V6M-1</t>
  </si>
  <si>
    <t>HA1VA-2-B1</t>
  </si>
  <si>
    <t>HA1VA-2-BF</t>
  </si>
  <si>
    <t>HA1VAL-1</t>
  </si>
  <si>
    <t>스타렉스LPG</t>
  </si>
  <si>
    <t>HA1V6A-1-1</t>
  </si>
  <si>
    <t>HA1V6M-1-1</t>
  </si>
  <si>
    <t>스타렉스리무진</t>
  </si>
  <si>
    <t>ST-9-HR</t>
  </si>
  <si>
    <t>STA-7-HR</t>
  </si>
  <si>
    <t>STA-9-4WLA7</t>
  </si>
  <si>
    <t>STA-9-HR</t>
  </si>
  <si>
    <t>STA-9-LA7</t>
  </si>
  <si>
    <t>STA-9LAS-7</t>
  </si>
  <si>
    <t>스타렉스인터쿨러</t>
  </si>
  <si>
    <t>HA1TCI4A-1-1</t>
  </si>
  <si>
    <t>HA1TCI4M-1-1</t>
  </si>
  <si>
    <t>HA1TCIA-1-1</t>
  </si>
  <si>
    <t>HA1TCIA-2-1</t>
  </si>
  <si>
    <t>HA1TCIM-1-1</t>
  </si>
  <si>
    <t>HA1TCIM-2-1</t>
  </si>
  <si>
    <t>HA1TAL-1</t>
  </si>
  <si>
    <t>스타렉스휠체어리프트</t>
  </si>
  <si>
    <t>STA-9-HWA7</t>
  </si>
  <si>
    <t>싼타모</t>
  </si>
  <si>
    <t>M2-20SL72-A2</t>
  </si>
  <si>
    <t>M2-20SL72-A3</t>
  </si>
  <si>
    <t>M2-20SL72-M2</t>
  </si>
  <si>
    <t>M2-20SL72-M3</t>
  </si>
  <si>
    <t>MA2AP-01</t>
  </si>
  <si>
    <t>MA2AP-02</t>
  </si>
  <si>
    <t>MA2MP-01</t>
  </si>
  <si>
    <t>MA2MS-01</t>
  </si>
  <si>
    <t>MB2AP-01</t>
  </si>
  <si>
    <t>MB2AP-02</t>
  </si>
  <si>
    <t>MB2MP-01</t>
  </si>
  <si>
    <t>MP-20SL72-A2</t>
  </si>
  <si>
    <t>MP-20SL72-A3</t>
  </si>
  <si>
    <t>MP-20SL72-M2</t>
  </si>
  <si>
    <t>MP-20SL72-M3</t>
  </si>
  <si>
    <t>싼타페</t>
  </si>
  <si>
    <t>7SM20DA-2</t>
  </si>
  <si>
    <t>7SM27DA-03</t>
  </si>
  <si>
    <t>7SM27DA-1</t>
  </si>
  <si>
    <t>7SM27LA-1</t>
  </si>
  <si>
    <t>7SM27LA-2</t>
  </si>
  <si>
    <t>7SM27LM-2</t>
  </si>
  <si>
    <t>7SM2WDA-03</t>
  </si>
  <si>
    <t>7SM2WDA-04</t>
  </si>
  <si>
    <t>7SM2WDA-05</t>
  </si>
  <si>
    <t>7SM2WDA-06</t>
  </si>
  <si>
    <t>7SM2WDA-1</t>
  </si>
  <si>
    <t>7SM2WDM-04</t>
  </si>
  <si>
    <t>7SM2WDM-1</t>
  </si>
  <si>
    <t>7SM2WVA-03</t>
  </si>
  <si>
    <t>7SM2WVA-04</t>
  </si>
  <si>
    <t>7SM2WVA-05</t>
  </si>
  <si>
    <t>7SM2WVA-06</t>
  </si>
  <si>
    <t>7SM2WVM-06</t>
  </si>
  <si>
    <t>7SM4WDA-03</t>
  </si>
  <si>
    <t>7SM4WDA-1</t>
  </si>
  <si>
    <t>7SM4WDM-1</t>
  </si>
  <si>
    <t>7SM4WVA-03</t>
  </si>
  <si>
    <t>7SM4WVA-04</t>
  </si>
  <si>
    <t>7SM4WVA-05</t>
  </si>
  <si>
    <t>7SM4WVA-06</t>
  </si>
  <si>
    <t>7SM4WVM-03</t>
  </si>
  <si>
    <t>7SM4WVM-06</t>
  </si>
  <si>
    <t>CM7BBA</t>
  </si>
  <si>
    <t>CM7BBB</t>
  </si>
  <si>
    <t>CM7NBA</t>
  </si>
  <si>
    <t>CM7NBB</t>
  </si>
  <si>
    <t>CM7UBA</t>
  </si>
  <si>
    <t>CM7UBB</t>
  </si>
  <si>
    <t>CM7UBC</t>
  </si>
  <si>
    <t>CM7UBD</t>
  </si>
  <si>
    <t>CM7XAA</t>
  </si>
  <si>
    <t>CM7XBA</t>
  </si>
  <si>
    <t>CM7XBB</t>
  </si>
  <si>
    <t>CM7XBC</t>
  </si>
  <si>
    <t>CM7XBD</t>
  </si>
  <si>
    <t>CM7XCA</t>
  </si>
  <si>
    <t>CM7XCB</t>
  </si>
  <si>
    <t>CM7XCC</t>
  </si>
  <si>
    <t>CM7XCD</t>
  </si>
  <si>
    <t>CM7XDA</t>
  </si>
  <si>
    <t>CM7XDB</t>
  </si>
  <si>
    <t>CM7XDD</t>
  </si>
  <si>
    <t>CM-BMB7LR1WBA6-1</t>
  </si>
  <si>
    <t>CM-BMB7LR1WBF6-1</t>
  </si>
  <si>
    <t>CM-BMB7LR2WBA6-1</t>
  </si>
  <si>
    <t>CM-BMB7LR2WBF6-1</t>
  </si>
  <si>
    <t>CM-BMB7LR2WMA6-1</t>
  </si>
  <si>
    <t>CM-BMB7LR2WMF6-1</t>
  </si>
  <si>
    <t>CM-BMB7LR3WBA6-1</t>
  </si>
  <si>
    <t>CM-BMB7LR3WBF6-1</t>
  </si>
  <si>
    <t>CM-BMB7LR3WMA6-1</t>
  </si>
  <si>
    <t>CM-BMB7LR3WMF6-1</t>
  </si>
  <si>
    <t>CM-BMB7LS2WBA6-1</t>
  </si>
  <si>
    <t>CM-BMB7LS2WBF6-1</t>
  </si>
  <si>
    <t>CM-BMB7LS3WBA6-1</t>
  </si>
  <si>
    <t>CM-BMB7LS3WBF6-1</t>
  </si>
  <si>
    <t>CM-BMB7LS3WMF6-1</t>
  </si>
  <si>
    <t>CM-R1DBF8-2</t>
  </si>
  <si>
    <t>CM-R1DBF9-1</t>
  </si>
  <si>
    <t>CM-R1DBF9-2</t>
  </si>
  <si>
    <t>CM-R1WBA7-1</t>
  </si>
  <si>
    <t>CM-R1WBA7-2</t>
  </si>
  <si>
    <t>CM-R1WBA8-1</t>
  </si>
  <si>
    <t>CM-R1WBA8-2</t>
  </si>
  <si>
    <t>CM-R1WBA9-1</t>
  </si>
  <si>
    <t>CM-R1WBA9-2</t>
  </si>
  <si>
    <t>CM-R1WBF7-1</t>
  </si>
  <si>
    <t>CM-R1WBF7-2</t>
  </si>
  <si>
    <t>CM-R1WBF8-1</t>
  </si>
  <si>
    <t>CM-R1WBF8-2</t>
  </si>
  <si>
    <t>CM-R1WBF9-1</t>
  </si>
  <si>
    <t>CM-R1WBF9-2</t>
  </si>
  <si>
    <t>CM-R2DBF8-1</t>
  </si>
  <si>
    <t>CM-R2DBF8-2</t>
  </si>
  <si>
    <t>CM-R2DBF9-1</t>
  </si>
  <si>
    <t>CM-R2DBF9-2</t>
  </si>
  <si>
    <t>CM-R2WBA7-1</t>
  </si>
  <si>
    <t>CM-R2WBA7-2</t>
  </si>
  <si>
    <t>CM-R2WBA8-1</t>
  </si>
  <si>
    <t>CM-R2WBA8-2</t>
  </si>
  <si>
    <t>CM-R2WBA9-1</t>
  </si>
  <si>
    <t>CM-R2WBA9-2</t>
  </si>
  <si>
    <t>CM-R2WBF7-1</t>
  </si>
  <si>
    <t>CM-R2WBF7-2</t>
  </si>
  <si>
    <t>CM-R2WBF8-1</t>
  </si>
  <si>
    <t>CM-R2WBF8-2</t>
  </si>
  <si>
    <t>CM-R2WBF9-1</t>
  </si>
  <si>
    <t>CM-R2WBF9-2</t>
  </si>
  <si>
    <t>CM-R2WMA8-1</t>
  </si>
  <si>
    <t>CM-R2WMA8-2</t>
  </si>
  <si>
    <t>CM-R2WMA9-1</t>
  </si>
  <si>
    <t>CM-R2WMA9-2</t>
  </si>
  <si>
    <t>CM-R2WMF7-1</t>
  </si>
  <si>
    <t>CM-R2WMF8-1</t>
  </si>
  <si>
    <t>CM-R2WMF8-2</t>
  </si>
  <si>
    <t>CM-R2WMF9-2</t>
  </si>
  <si>
    <t>CM-R3DBF8-1</t>
  </si>
  <si>
    <t>CM-R3DBF8-2</t>
  </si>
  <si>
    <t>CM-R3DBF9-1</t>
  </si>
  <si>
    <t>CM-R3DBF9-2</t>
  </si>
  <si>
    <t>CM-R3WBA7-1</t>
  </si>
  <si>
    <t>CM-R3WBA7-2</t>
  </si>
  <si>
    <t>CM-R3WBA8-1</t>
  </si>
  <si>
    <t>CM-R3WBA8-2</t>
  </si>
  <si>
    <t>CM-R3WBA9-1</t>
  </si>
  <si>
    <t>CM-R3WBA9-2</t>
  </si>
  <si>
    <t>CM-R3WBF7-1</t>
  </si>
  <si>
    <t>CM-R3WBF7-2</t>
  </si>
  <si>
    <t>CM-R3WBF8-1</t>
  </si>
  <si>
    <t>CM-R3WBF8-2</t>
  </si>
  <si>
    <t>CM-R3WBF9-1</t>
  </si>
  <si>
    <t>CM-R3WBF9-2</t>
  </si>
  <si>
    <t>CM-R3WMA7-1</t>
  </si>
  <si>
    <t>CM-R3WMA7-2</t>
  </si>
  <si>
    <t>CM-R3WMA8-1</t>
  </si>
  <si>
    <t>CM-R3WMF7-1</t>
  </si>
  <si>
    <t>CM-R3WMF7-2</t>
  </si>
  <si>
    <t>CM-S2DBF8-1</t>
  </si>
  <si>
    <t>CM-S2DBF8-2</t>
  </si>
  <si>
    <t>CM-S2DBF9-1</t>
  </si>
  <si>
    <t>CM-S2WBA7-1</t>
  </si>
  <si>
    <t>CM-S2WBA7-2</t>
  </si>
  <si>
    <t>CM-S2WBA8-1</t>
  </si>
  <si>
    <t>CM-S2WBA8-2</t>
  </si>
  <si>
    <t>CM-S2WBA9-1</t>
  </si>
  <si>
    <t>CM-S2WBF7-1</t>
  </si>
  <si>
    <t>CM-S2WBF7-2</t>
  </si>
  <si>
    <t>CM-S2WBF8-1</t>
  </si>
  <si>
    <t>CM-S2WBF8-2</t>
  </si>
  <si>
    <t>CM-S2WBF9-1</t>
  </si>
  <si>
    <t>CM-S2WMA8-1</t>
  </si>
  <si>
    <t>CM-S2WMA8-2</t>
  </si>
  <si>
    <t>CM-S2WMA9-1</t>
  </si>
  <si>
    <t>CM-S2WMF7-1</t>
  </si>
  <si>
    <t>CM-S2WMF7-2</t>
  </si>
  <si>
    <t>CM-S2WMF8-1</t>
  </si>
  <si>
    <t>CM-S2WMF8-2</t>
  </si>
  <si>
    <t>CM-S2WMF9-1</t>
  </si>
  <si>
    <t>CM-S3DBF8-1</t>
  </si>
  <si>
    <t>CM-S3DBF8-2</t>
  </si>
  <si>
    <t>CM-S3DBF9-1</t>
  </si>
  <si>
    <t>CM-S3WBA7-1</t>
  </si>
  <si>
    <t>CM-S3WBA7-2</t>
  </si>
  <si>
    <t>CM-S3WBA8-1</t>
  </si>
  <si>
    <t>CM-S3WBA8-2</t>
  </si>
  <si>
    <t>CM-S3WBA9-1</t>
  </si>
  <si>
    <t>CM-S3WBF7-1</t>
  </si>
  <si>
    <t>CM-S3WBF7-2</t>
  </si>
  <si>
    <t>CM-S3WMA8-1</t>
  </si>
  <si>
    <t>CM-S3WMA8-2</t>
  </si>
  <si>
    <t>CM-S3WMA9-1</t>
  </si>
  <si>
    <t>DM5ABJ-S</t>
  </si>
  <si>
    <t>DM5ABJ-T</t>
  </si>
  <si>
    <t>DM5ADJ-T</t>
  </si>
  <si>
    <t>DM5UBA-S-L93</t>
  </si>
  <si>
    <t>DM5UBA-T-L93</t>
  </si>
  <si>
    <t>DM5UBB-S</t>
  </si>
  <si>
    <t>DM5UBB-T</t>
  </si>
  <si>
    <t>DM5UBC-S</t>
  </si>
  <si>
    <t>DM5UBC-T</t>
  </si>
  <si>
    <t>DM5UBD-S</t>
  </si>
  <si>
    <t>DM5UBD-T</t>
  </si>
  <si>
    <t>DM5UBF-S</t>
  </si>
  <si>
    <t>DM5UBF-T</t>
  </si>
  <si>
    <t>DM5UBF-T-O</t>
  </si>
  <si>
    <t>DM5UBG-S</t>
  </si>
  <si>
    <t>DM5UBG-T</t>
  </si>
  <si>
    <t>DM5UBG-T-O</t>
  </si>
  <si>
    <t>DM5UBI-S</t>
  </si>
  <si>
    <t>DM5UBI-T</t>
  </si>
  <si>
    <t>DM5UBI-T-O</t>
  </si>
  <si>
    <t>DM5UBJ-S</t>
  </si>
  <si>
    <t>DM5UBJ-T</t>
  </si>
  <si>
    <t>DM5UBJ-T-O</t>
  </si>
  <si>
    <t>DM5UBK-S</t>
  </si>
  <si>
    <t>DM5UBK-T</t>
  </si>
  <si>
    <t>DM5UBK-T-O</t>
  </si>
  <si>
    <t>DM5UDD-T</t>
  </si>
  <si>
    <t>DM5UDF-T</t>
  </si>
  <si>
    <t>DM5UDF-T-O</t>
  </si>
  <si>
    <t>DM5UDG-S</t>
  </si>
  <si>
    <t>DM5UDG-T</t>
  </si>
  <si>
    <t>DM5UDG-T-O</t>
  </si>
  <si>
    <t>DM5UDI-T</t>
  </si>
  <si>
    <t>DM5UDI-T-O</t>
  </si>
  <si>
    <t>DM5UDJ-T</t>
  </si>
  <si>
    <t>DM5UDJ-T-O</t>
  </si>
  <si>
    <t>DM5UDK-T</t>
  </si>
  <si>
    <t>DM5UDK-T-O</t>
  </si>
  <si>
    <t>DM5XAE-T</t>
  </si>
  <si>
    <t>DM5XBE-T</t>
  </si>
  <si>
    <t>DM5XBF-T</t>
  </si>
  <si>
    <t>DM5XBF-T-O</t>
  </si>
  <si>
    <t>DM5XBG-T</t>
  </si>
  <si>
    <t>DM5XBG-T-O</t>
  </si>
  <si>
    <t>DM5XBI-T-O</t>
  </si>
  <si>
    <t>DM5XBJ-T-O</t>
  </si>
  <si>
    <t>DM5XBK-T-O</t>
  </si>
  <si>
    <t>DM5XCE-T</t>
  </si>
  <si>
    <t>DM5XDE-T</t>
  </si>
  <si>
    <t>DM5XDF-T</t>
  </si>
  <si>
    <t>DM5XDF-T-O</t>
  </si>
  <si>
    <t>DM5XDG-T</t>
  </si>
  <si>
    <t>DM5XDG-T-O</t>
  </si>
  <si>
    <t>DM5XDI-T-O</t>
  </si>
  <si>
    <t>DM5XDJ-T-O</t>
  </si>
  <si>
    <t>DM5XDK-T-O</t>
  </si>
  <si>
    <t>DM7ABJ-T</t>
  </si>
  <si>
    <t>DM7ADJ-T</t>
  </si>
  <si>
    <t>DM7UBA-S-L93</t>
  </si>
  <si>
    <t>DM7UBA-T-L93</t>
  </si>
  <si>
    <t>DM7UBB-S</t>
  </si>
  <si>
    <t>DM7UBB-T</t>
  </si>
  <si>
    <t>DM7UBC-S</t>
  </si>
  <si>
    <t>DM7UBC-T</t>
  </si>
  <si>
    <t>DM7UBD-S</t>
  </si>
  <si>
    <t>DM7UBD-T</t>
  </si>
  <si>
    <t>DM7UBF-T</t>
  </si>
  <si>
    <t>DM7UBF-T-O</t>
  </si>
  <si>
    <t>DM7UBG-T</t>
  </si>
  <si>
    <t>DM7UBG-T-O</t>
  </si>
  <si>
    <t>DM7UBI-T</t>
  </si>
  <si>
    <t>DM7UBI-T-O</t>
  </si>
  <si>
    <t>DM7UBJ-T</t>
  </si>
  <si>
    <t>DM7UBJ-T-O</t>
  </si>
  <si>
    <t>DM7UBK-T</t>
  </si>
  <si>
    <t>DM7UBK-T-O</t>
  </si>
  <si>
    <t>DM7UDA-S-L93</t>
  </si>
  <si>
    <t>DM7UDA-T-L93</t>
  </si>
  <si>
    <t>DM7UDB-S</t>
  </si>
  <si>
    <t>DM7UDB-T</t>
  </si>
  <si>
    <t>DM7UDC-S</t>
  </si>
  <si>
    <t>DM7UDC-T</t>
  </si>
  <si>
    <t>DM7UDD-S</t>
  </si>
  <si>
    <t>DM7UDD-T</t>
  </si>
  <si>
    <t>DM7UDF-T</t>
  </si>
  <si>
    <t>DM7UDF-T-O</t>
  </si>
  <si>
    <t>DM7UDG-T</t>
  </si>
  <si>
    <t>DM7UDG-T-O</t>
  </si>
  <si>
    <t>DM7UDI-T</t>
  </si>
  <si>
    <t>DM7UDI-T-O</t>
  </si>
  <si>
    <t>DM7UDJ-T</t>
  </si>
  <si>
    <t>DM7UDJ-T-O</t>
  </si>
  <si>
    <t>DM7UDK-T</t>
  </si>
  <si>
    <t>DM7UDK-T-O</t>
  </si>
  <si>
    <t>DM7XAA-S-L93</t>
  </si>
  <si>
    <t>DM7XAB-S</t>
  </si>
  <si>
    <t>DM7XAC-S</t>
  </si>
  <si>
    <t>DM7XAD-S</t>
  </si>
  <si>
    <t>DM7XAD-T</t>
  </si>
  <si>
    <t>DM7XBA-S-L93</t>
  </si>
  <si>
    <t>DM7XBA-T-L93</t>
  </si>
  <si>
    <t>DM7XBB-S</t>
  </si>
  <si>
    <t>DM7XBB-T</t>
  </si>
  <si>
    <t>DM7XBC-S</t>
  </si>
  <si>
    <t>DM7XBC-T</t>
  </si>
  <si>
    <t>DM7XBD-T</t>
  </si>
  <si>
    <t>DM7XBF-T</t>
  </si>
  <si>
    <t>DM7XBF-T-O</t>
  </si>
  <si>
    <t>DM7XBG-T</t>
  </si>
  <si>
    <t>DM7XBG-T-O</t>
  </si>
  <si>
    <t>DM7XBI-T-O</t>
  </si>
  <si>
    <t>DM7XBJ-T-O</t>
  </si>
  <si>
    <t>DM7XBK-T-O</t>
  </si>
  <si>
    <t>DM7XCA-S-L93</t>
  </si>
  <si>
    <t>DM7XCB-S</t>
  </si>
  <si>
    <t>DM7XCC-S</t>
  </si>
  <si>
    <t>DM7XCD-T</t>
  </si>
  <si>
    <t>DM7XDA-S-L93</t>
  </si>
  <si>
    <t>DM7XDA-T-L93</t>
  </si>
  <si>
    <t>DM7XDB-S</t>
  </si>
  <si>
    <t>DM7XDB-T</t>
  </si>
  <si>
    <t>DM7XDC-S</t>
  </si>
  <si>
    <t>DM7XDC-T</t>
  </si>
  <si>
    <t>DM7XDD-S</t>
  </si>
  <si>
    <t>DM7XDD-T</t>
  </si>
  <si>
    <t>DM7XDF-T</t>
  </si>
  <si>
    <t>DM7XDF-T-O</t>
  </si>
  <si>
    <t>DM7XDG-T</t>
  </si>
  <si>
    <t>DM7XDG-T-O</t>
  </si>
  <si>
    <t>DM7XDI-T-O</t>
  </si>
  <si>
    <t>DM7XDJ-T-O</t>
  </si>
  <si>
    <t>DM7XDK-T-O</t>
  </si>
  <si>
    <t>SM-BMB7MSSRFCAA5-1</t>
  </si>
  <si>
    <t>SM-BMB7MSSRFCAF5-1</t>
  </si>
  <si>
    <t>SM-BMB7MSSRFCMF5-1</t>
  </si>
  <si>
    <t>싼타페렌탈</t>
  </si>
  <si>
    <t>쏘나타</t>
  </si>
  <si>
    <t>EF-24D-A1</t>
  </si>
  <si>
    <t>EF-27DG-A1</t>
  </si>
  <si>
    <t>F2-27DXA</t>
  </si>
  <si>
    <t>F2L-27DT</t>
  </si>
  <si>
    <t>LF46GC-G6</t>
  </si>
  <si>
    <t>LF46GC-G7</t>
  </si>
  <si>
    <t>LF46GC-S7</t>
  </si>
  <si>
    <t>LF46GC-S8</t>
  </si>
  <si>
    <t>LF46GC-SPC</t>
  </si>
  <si>
    <t>LF46GD-G6</t>
  </si>
  <si>
    <t>LF46GD-G8</t>
  </si>
  <si>
    <t>LF46GD-S7</t>
  </si>
  <si>
    <t>LF46GD-S8</t>
  </si>
  <si>
    <t>LF46GF-G6</t>
  </si>
  <si>
    <t>LF46GF-G7</t>
  </si>
  <si>
    <t>LF46GF-G8</t>
  </si>
  <si>
    <t>LF46GF-S7</t>
  </si>
  <si>
    <t>LF46GF-S8</t>
  </si>
  <si>
    <t>LF4AGC-G6</t>
  </si>
  <si>
    <t>LF4AGC-G7</t>
  </si>
  <si>
    <t>LF4AGC-S7</t>
  </si>
  <si>
    <t>LF4AGC-S8</t>
  </si>
  <si>
    <t>LF4AGD-G6</t>
  </si>
  <si>
    <t>LF4AGD-G7</t>
  </si>
  <si>
    <t>LF4AGD-S7</t>
  </si>
  <si>
    <t>LF4AGD-S8</t>
  </si>
  <si>
    <t>LF4AGF-G6</t>
  </si>
  <si>
    <t>LF4AGF-G7</t>
  </si>
  <si>
    <t>LF4AGF-G8</t>
  </si>
  <si>
    <t>LF4AGF-S7</t>
  </si>
  <si>
    <t>LF4AGF-S8</t>
  </si>
  <si>
    <t>LF4BBA-G</t>
  </si>
  <si>
    <t>LF4BBA-S</t>
  </si>
  <si>
    <t>LF4BBC-G</t>
  </si>
  <si>
    <t>LF4BBC-S</t>
  </si>
  <si>
    <t>LF4BBD-G</t>
  </si>
  <si>
    <t>LF4BBD-S</t>
  </si>
  <si>
    <t>LF4BBF-G8</t>
  </si>
  <si>
    <t>LF4BBF-S8</t>
  </si>
  <si>
    <t>LF4CBA-G</t>
  </si>
  <si>
    <t>LF4CBA-S</t>
  </si>
  <si>
    <t>LF4CBA-S8</t>
  </si>
  <si>
    <t>LF4CBB-PH</t>
  </si>
  <si>
    <t>LF4CBB-PT</t>
  </si>
  <si>
    <t>LF4CBC-G</t>
  </si>
  <si>
    <t>LF4CBC-PH</t>
  </si>
  <si>
    <t>LF4CBC-PT</t>
  </si>
  <si>
    <t>LF4CBC-S</t>
  </si>
  <si>
    <t>LF4CBC-S8</t>
  </si>
  <si>
    <t>LF4CBD-G</t>
  </si>
  <si>
    <t>LF4CBD-PH</t>
  </si>
  <si>
    <t>LF4CBD-PT</t>
  </si>
  <si>
    <t>LF4CBD-S</t>
  </si>
  <si>
    <t>LF4CBD-S8</t>
  </si>
  <si>
    <t>LF4CBF-G6</t>
  </si>
  <si>
    <t>LF4CBF-G7</t>
  </si>
  <si>
    <t>LF4CBF-G8</t>
  </si>
  <si>
    <t>LF4CBF-S7</t>
  </si>
  <si>
    <t>LF4CBF-S8</t>
  </si>
  <si>
    <t>LF4DAA-R</t>
  </si>
  <si>
    <t>LF4DAB-T</t>
  </si>
  <si>
    <t>LF4DAC-R</t>
  </si>
  <si>
    <t>LF4DAC-T</t>
  </si>
  <si>
    <t>LF4DAD-R</t>
  </si>
  <si>
    <t>LF4DAD-T</t>
  </si>
  <si>
    <t>LF4DAF-S6</t>
  </si>
  <si>
    <t>LF4DAF-X</t>
  </si>
  <si>
    <t>LF4DAF-X6</t>
  </si>
  <si>
    <t>LF4DBA-J</t>
  </si>
  <si>
    <t>LF4DBA-R</t>
  </si>
  <si>
    <t>LF4DBB-T</t>
  </si>
  <si>
    <t>LF4DBB-TE</t>
  </si>
  <si>
    <t>LF4DBC-J</t>
  </si>
  <si>
    <t>LF4DBC-R</t>
  </si>
  <si>
    <t>LF4DBC-T</t>
  </si>
  <si>
    <t>LF4DBC-TE</t>
  </si>
  <si>
    <t>LF4DBD-J</t>
  </si>
  <si>
    <t>LF4DBD-R</t>
  </si>
  <si>
    <t>LF4DBD-T</t>
  </si>
  <si>
    <t>LF4DBF-J6</t>
  </si>
  <si>
    <t>LF4DBF-S6</t>
  </si>
  <si>
    <t>LF4DBF-X</t>
  </si>
  <si>
    <t>LF4DBF-X6</t>
  </si>
  <si>
    <t>LF4FBA-G</t>
  </si>
  <si>
    <t>LF4FBA-S</t>
  </si>
  <si>
    <t>LX3D-12</t>
  </si>
  <si>
    <t>NF-20DSL-A1</t>
  </si>
  <si>
    <t>NF-20DSL-M1</t>
  </si>
  <si>
    <t>NF-20GL-A1</t>
  </si>
  <si>
    <t>NF-20GL-A2</t>
  </si>
  <si>
    <t>NF-20GL-A3</t>
  </si>
  <si>
    <t>NF-20GL-M3</t>
  </si>
  <si>
    <t>NF-20GS-A1</t>
  </si>
  <si>
    <t>NF-20GS-A1S</t>
  </si>
  <si>
    <t>NF-20GS-A2</t>
  </si>
  <si>
    <t>NF-20GS-A2S</t>
  </si>
  <si>
    <t>NF-20GS-A3</t>
  </si>
  <si>
    <t>NF-20GS-A3S</t>
  </si>
  <si>
    <t>NF-20GS-M1</t>
  </si>
  <si>
    <t>NF-20GS-M1S</t>
  </si>
  <si>
    <t>NF-20GS-M3</t>
  </si>
  <si>
    <t>NF-20LGV-A1</t>
  </si>
  <si>
    <t>NF-20LJNS-A1</t>
  </si>
  <si>
    <t>NF-20LJNS-A2</t>
  </si>
  <si>
    <t>NF-20LJS-A2</t>
  </si>
  <si>
    <t>NF-20LTX-A1B</t>
  </si>
  <si>
    <t>NF-20LTX-A1NB</t>
  </si>
  <si>
    <t>NF-20LTX-A2B</t>
  </si>
  <si>
    <t>NF-20LTX-A2NB</t>
  </si>
  <si>
    <t>NF-20LTX-M1B</t>
  </si>
  <si>
    <t>NF-20LTX-M2B</t>
  </si>
  <si>
    <t>NF-20LTX-M2NB</t>
  </si>
  <si>
    <t>NF-24D-A1</t>
  </si>
  <si>
    <t>NF-24GS-A1</t>
  </si>
  <si>
    <t>NF-24GS-A2</t>
  </si>
  <si>
    <t>NF-24GS-A3</t>
  </si>
  <si>
    <t>NF-24GS-A50NSNA</t>
  </si>
  <si>
    <t>NF-24GS-A50SNA</t>
  </si>
  <si>
    <t>NF2-D20B211-A1</t>
  </si>
  <si>
    <t>NF2-D20B221-A1</t>
  </si>
  <si>
    <t>NF2-D20B221-A2</t>
  </si>
  <si>
    <t>NF2-D20B221-M1</t>
  </si>
  <si>
    <t>NF2-D20B222-A1</t>
  </si>
  <si>
    <t>NF2-D20B222-A2</t>
  </si>
  <si>
    <t>NF2-D20B222-M1</t>
  </si>
  <si>
    <t>NF2-D20B222-M2</t>
  </si>
  <si>
    <t>NF2-D20GA-0804</t>
  </si>
  <si>
    <t>NF2-D20GA-0901</t>
  </si>
  <si>
    <t>NF2-D20GM-0804</t>
  </si>
  <si>
    <t>NF2-D20GM-0901</t>
  </si>
  <si>
    <t>NF2-G20B233-A1</t>
  </si>
  <si>
    <t>NF2-G20B233-A2</t>
  </si>
  <si>
    <t>NF2-G20B233-M1</t>
  </si>
  <si>
    <t>NF2-G20B233-M2</t>
  </si>
  <si>
    <t>NF2-G20BP-M1</t>
  </si>
  <si>
    <t>NF2-G20C211-A1</t>
  </si>
  <si>
    <t>NF2-G20C211-A2</t>
  </si>
  <si>
    <t>NF2-G20C211-M1</t>
  </si>
  <si>
    <t>NF2-G20C212-A1</t>
  </si>
  <si>
    <t>NF2-G20C212-A2</t>
  </si>
  <si>
    <t>NF2-G20C212-M1</t>
  </si>
  <si>
    <t>NF2-G20C221-A1</t>
  </si>
  <si>
    <t>NF2-G20C221-A2</t>
  </si>
  <si>
    <t>NF2-G20C221-M1</t>
  </si>
  <si>
    <t>NF2-G20C221-M2</t>
  </si>
  <si>
    <t>NF2-G20C222-A1</t>
  </si>
  <si>
    <t>NF2-G20C222-A2</t>
  </si>
  <si>
    <t>NF2-G20C222-M1</t>
  </si>
  <si>
    <t>NF2-G20C222-M2</t>
  </si>
  <si>
    <t>NF2-G20GA-0804</t>
  </si>
  <si>
    <t>NF2-G20GA-0901</t>
  </si>
  <si>
    <t>NF2-G20GM-0804</t>
  </si>
  <si>
    <t>NF2-G20GM-0901</t>
  </si>
  <si>
    <t>NF2-G20SA-0804</t>
  </si>
  <si>
    <t>NF2-G20SA-0805</t>
  </si>
  <si>
    <t>NF2-G20SA-0901</t>
  </si>
  <si>
    <t>NF2-G20SM-0804</t>
  </si>
  <si>
    <t>NF2-G20SM-0901</t>
  </si>
  <si>
    <t>NF2-G24C111-A1</t>
  </si>
  <si>
    <t>NF2-G24C111-A2</t>
  </si>
  <si>
    <t>NF2-G24C112-A1</t>
  </si>
  <si>
    <t>NF2-G24C112-A2</t>
  </si>
  <si>
    <t>NF2-G24C121-A1</t>
  </si>
  <si>
    <t>NF2-G24C121-A2</t>
  </si>
  <si>
    <t>NF2-G24C122-A1</t>
  </si>
  <si>
    <t>NF2-G24C122-A2</t>
  </si>
  <si>
    <t>NF2-G24SA-0804</t>
  </si>
  <si>
    <t>NF2-G24SA-0901</t>
  </si>
  <si>
    <t>NF2-L20J213-A1</t>
  </si>
  <si>
    <t>NF2-L20J213-A2</t>
  </si>
  <si>
    <t>NF2-L20JA-0804</t>
  </si>
  <si>
    <t>NF2-L20JA-0901</t>
  </si>
  <si>
    <t>NF2-L20JE213-A1</t>
  </si>
  <si>
    <t>NF2-L20JE213-A2</t>
  </si>
  <si>
    <t>NF2-L20T213-A1</t>
  </si>
  <si>
    <t>NF2-L20T213-A2</t>
  </si>
  <si>
    <t>NF2-L20T213-M1</t>
  </si>
  <si>
    <t>NF2-L20T213-M2</t>
  </si>
  <si>
    <t>NF2-L20TA-0804</t>
  </si>
  <si>
    <t>NF2-L20TA-0901</t>
  </si>
  <si>
    <t>NF2-L20TA-1001</t>
  </si>
  <si>
    <t>NF2-L20TA-1101</t>
  </si>
  <si>
    <t>NF2-L20TM-0804</t>
  </si>
  <si>
    <t>NF2-L20TM-0901</t>
  </si>
  <si>
    <t>NF2-L20TM-1001</t>
  </si>
  <si>
    <t>NF2-L20TM-1101</t>
  </si>
  <si>
    <t>NF2-S20T213-A2</t>
  </si>
  <si>
    <t>NF4MAB-U</t>
  </si>
  <si>
    <t>NF4MAC-U</t>
  </si>
  <si>
    <t>NF4MBB-U</t>
  </si>
  <si>
    <t>NF4MBC-U</t>
  </si>
  <si>
    <t>NF5MAA-U-92</t>
  </si>
  <si>
    <t>NF5MBA-U-92</t>
  </si>
  <si>
    <t>NF-D20B29-A1</t>
  </si>
  <si>
    <t>NF-D20B29-A2</t>
  </si>
  <si>
    <t>NF-D20B29-M1</t>
  </si>
  <si>
    <t>NF-D20B29-M2</t>
  </si>
  <si>
    <t>NF-D20B2-A2</t>
  </si>
  <si>
    <t>NF-D20B2-M2</t>
  </si>
  <si>
    <t>NF-G20B21-A1</t>
  </si>
  <si>
    <t>NF-G20B21-A2</t>
  </si>
  <si>
    <t>NF-G20B21-M1</t>
  </si>
  <si>
    <t>NF-G20B21-M2</t>
  </si>
  <si>
    <t>NF-G20B2-A3</t>
  </si>
  <si>
    <t>NF-G20B2-A4</t>
  </si>
  <si>
    <t>NF-G20B2-M4</t>
  </si>
  <si>
    <t>NF-G20B2-M5</t>
  </si>
  <si>
    <t>NF-G20C1-A4</t>
  </si>
  <si>
    <t>NF-G20C1-M4</t>
  </si>
  <si>
    <t>NF-G20C22-A1</t>
  </si>
  <si>
    <t>NF-G20C22-A2</t>
  </si>
  <si>
    <t>NF-G20C22-M1</t>
  </si>
  <si>
    <t>NF-G20C22-M2</t>
  </si>
  <si>
    <t>NF-G20C23-A1</t>
  </si>
  <si>
    <t>NF-G20C24-A1</t>
  </si>
  <si>
    <t>NF-G20C24-A2</t>
  </si>
  <si>
    <t>NF-G20C25-A1</t>
  </si>
  <si>
    <t>NF-G20C25-A2</t>
  </si>
  <si>
    <t>NF-G20C3-A4</t>
  </si>
  <si>
    <t>NF-G24</t>
  </si>
  <si>
    <t>NF-G24C1-A6</t>
  </si>
  <si>
    <t>NF-G24C22-A1</t>
  </si>
  <si>
    <t>NF-G24C23-A2</t>
  </si>
  <si>
    <t>NF-G24C24-A2</t>
  </si>
  <si>
    <t>NF-G24C25-A1</t>
  </si>
  <si>
    <t>NF-G24C25-A2</t>
  </si>
  <si>
    <t>NF-G24C3-A6</t>
  </si>
  <si>
    <t>NF-L20J10-A3</t>
  </si>
  <si>
    <t>NF-L20J10-A4</t>
  </si>
  <si>
    <t>NF-L20J26-A1</t>
  </si>
  <si>
    <t>NF-L20J26-A2</t>
  </si>
  <si>
    <t>NF-L20X12-A1</t>
  </si>
  <si>
    <t>NF-L20X12-M1</t>
  </si>
  <si>
    <t>NF-L20X22-A1</t>
  </si>
  <si>
    <t>NF-L20X22-M1</t>
  </si>
  <si>
    <t>NF-L20X4-A3</t>
  </si>
  <si>
    <t>NF-L20X4-A4</t>
  </si>
  <si>
    <t>NF-L20X4-M3</t>
  </si>
  <si>
    <t>NF-L20X4-M4</t>
  </si>
  <si>
    <t>NF-L20X5-A3</t>
  </si>
  <si>
    <t>NF-L20X5-A4</t>
  </si>
  <si>
    <t>NF-L20X5-M3</t>
  </si>
  <si>
    <t>NF-L20X5-M4</t>
  </si>
  <si>
    <t>NFP-G20B-A2</t>
  </si>
  <si>
    <t>PM69P</t>
  </si>
  <si>
    <t>SN-1</t>
  </si>
  <si>
    <t>SN-5</t>
  </si>
  <si>
    <t>ST-38</t>
  </si>
  <si>
    <t>ST-40</t>
  </si>
  <si>
    <t>TF19EL</t>
  </si>
  <si>
    <t>TLNMC00</t>
  </si>
  <si>
    <t>Y3-TLX-A-2</t>
  </si>
  <si>
    <t>Y3-TLX-A-3</t>
  </si>
  <si>
    <t>Y3-TLX-M-2</t>
  </si>
  <si>
    <t>Y3-TLX-M-3</t>
  </si>
  <si>
    <t>Y3-TXL-A-1</t>
  </si>
  <si>
    <t>Y3-TXL-M-1</t>
  </si>
  <si>
    <t>Y3-TX-M-1</t>
  </si>
  <si>
    <t>Y3-TX-M-2</t>
  </si>
  <si>
    <t>YD-S-A-1</t>
  </si>
  <si>
    <t>YD-S-A-2</t>
  </si>
  <si>
    <t>YD-S-M-1</t>
  </si>
  <si>
    <t>YF4AAB-G</t>
  </si>
  <si>
    <t>YF4ABB-G</t>
  </si>
  <si>
    <t>YF4ABB-GE</t>
  </si>
  <si>
    <t>YF4ABB-H-P</t>
  </si>
  <si>
    <t>YF4ABB-L-P</t>
  </si>
  <si>
    <t>YF4ABB-S</t>
  </si>
  <si>
    <t>YF4ABC-G</t>
  </si>
  <si>
    <t>YF4ABC-GE</t>
  </si>
  <si>
    <t>YF4ABC-S</t>
  </si>
  <si>
    <t>YF4ABF-G</t>
  </si>
  <si>
    <t>YF4ABF-GE</t>
  </si>
  <si>
    <t>YF4ABF-S</t>
  </si>
  <si>
    <t>YF4EBB-S</t>
  </si>
  <si>
    <t>YF4EBC-S</t>
  </si>
  <si>
    <t>YF4LAB-X</t>
  </si>
  <si>
    <t>YF4LAC-X</t>
  </si>
  <si>
    <t>YF4LAD-R</t>
  </si>
  <si>
    <t>YF4LAD-X</t>
  </si>
  <si>
    <t>YF4LAI-X</t>
  </si>
  <si>
    <t>YF4LBB-J</t>
  </si>
  <si>
    <t>YF4LBB-X</t>
  </si>
  <si>
    <t>YF4LBB-XE</t>
  </si>
  <si>
    <t>YF4LBC-J</t>
  </si>
  <si>
    <t>YF4LBC-R</t>
  </si>
  <si>
    <t>YF4LBC-RE</t>
  </si>
  <si>
    <t>YF4LBC-X</t>
  </si>
  <si>
    <t>YF4LBC-XE</t>
  </si>
  <si>
    <t>YF4LBD-J</t>
  </si>
  <si>
    <t>YF4LBD-X</t>
  </si>
  <si>
    <t>YF4LBD-XE</t>
  </si>
  <si>
    <t>YF4LBF-J</t>
  </si>
  <si>
    <t>YF4LBF-R</t>
  </si>
  <si>
    <t>YF4LBF-RE</t>
  </si>
  <si>
    <t>YF4LBF-X</t>
  </si>
  <si>
    <t>YF4LBF-XE</t>
  </si>
  <si>
    <t>YF4LBH-R</t>
  </si>
  <si>
    <t>YF4LBH-X</t>
  </si>
  <si>
    <t>YF4LBH-XE</t>
  </si>
  <si>
    <t>YF4LBI-R</t>
  </si>
  <si>
    <t>YF4LBI-X</t>
  </si>
  <si>
    <t>YF4LBI-XE</t>
  </si>
  <si>
    <t>YF5AAA-L-92</t>
  </si>
  <si>
    <t>YF5ABA-H-P-92</t>
  </si>
  <si>
    <t>YF5ABA-L-92</t>
  </si>
  <si>
    <t>YF5ABA-L-E-92</t>
  </si>
  <si>
    <t>YF5ABA-L-P-92</t>
  </si>
  <si>
    <t>YF5ABA-S-92</t>
  </si>
  <si>
    <t>YF5EBA-S-92</t>
  </si>
  <si>
    <t>YF5LAA-T-92</t>
  </si>
  <si>
    <t>YF5LBA-J-92</t>
  </si>
  <si>
    <t>YF5LBA-T-92</t>
  </si>
  <si>
    <t>YF5LBA-T-E-92</t>
  </si>
  <si>
    <t>YF-BB6AA-1</t>
  </si>
  <si>
    <t>YF-BB6MA-1</t>
  </si>
  <si>
    <t>YF-BC6AA-1</t>
  </si>
  <si>
    <t>YF-BC6MA-1</t>
  </si>
  <si>
    <t>YF-BC6MB-1</t>
  </si>
  <si>
    <t>YF-BCGAA-1</t>
  </si>
  <si>
    <t>YF-G20GAS0-1101</t>
  </si>
  <si>
    <t>YF-G20GASC-1101</t>
  </si>
  <si>
    <t>YF-G20MAG0-1101</t>
  </si>
  <si>
    <t>YF-G20MAS0-1101</t>
  </si>
  <si>
    <t>YF-G20MASC-1101</t>
  </si>
  <si>
    <t>YF-G20MMG0-1101</t>
  </si>
  <si>
    <t>YF-G20NAG1-1201-92</t>
  </si>
  <si>
    <t>YF-G20NAG3-1201-92</t>
  </si>
  <si>
    <t>YF-G20NAS2-1201-92</t>
  </si>
  <si>
    <t>YF-G20NMG0-1201-92</t>
  </si>
  <si>
    <t>YF-L20LAJ2-1101</t>
  </si>
  <si>
    <t>YF-L20LAT2-1101</t>
  </si>
  <si>
    <t>YF-L20LAT4-1101</t>
  </si>
  <si>
    <t>YF-L20LMT2-1101</t>
  </si>
  <si>
    <t>YF-MB5AA-1</t>
  </si>
  <si>
    <t>YF-MBA5MB-1</t>
  </si>
  <si>
    <t>YF-MC5MA-1</t>
  </si>
  <si>
    <t>YF-MCB5AB-1</t>
  </si>
  <si>
    <t>YF-MCC5AA-1</t>
  </si>
  <si>
    <t>YF-MCD5AA-1</t>
  </si>
  <si>
    <t>YF-MJD5AA-1</t>
  </si>
  <si>
    <t>YF-MJD5AB-1</t>
  </si>
  <si>
    <t>YF-PBB6AB-1</t>
  </si>
  <si>
    <t>YFPH-G20MAG0-1101</t>
  </si>
  <si>
    <t>YFPV-G20MAG0-1101</t>
  </si>
  <si>
    <t>YL-S-A-1</t>
  </si>
  <si>
    <t>YL-S-M-1</t>
  </si>
  <si>
    <t>YR</t>
  </si>
  <si>
    <t>YR-4-A-1</t>
  </si>
  <si>
    <t>YR-4-A-S</t>
  </si>
  <si>
    <t>YR-A</t>
  </si>
  <si>
    <t>YR-A-S-1</t>
  </si>
  <si>
    <t>YR-L</t>
  </si>
  <si>
    <t>YR-L-A</t>
  </si>
  <si>
    <t>YR-L-A-S-1</t>
  </si>
  <si>
    <t>YS-18D-A1</t>
  </si>
  <si>
    <t>YS-18D-A2</t>
  </si>
  <si>
    <t>YS-18D-M1</t>
  </si>
  <si>
    <t>YS-18D-M2</t>
  </si>
  <si>
    <t>YS-20D-A1</t>
  </si>
  <si>
    <t>YS-20D-A2</t>
  </si>
  <si>
    <t>YS-20D-A4</t>
  </si>
  <si>
    <t>YS-20D-A5</t>
  </si>
  <si>
    <t>YS-20D-M1</t>
  </si>
  <si>
    <t>YS-20D-M2</t>
  </si>
  <si>
    <t>YS-20D-M3</t>
  </si>
  <si>
    <t>YS-20D-M4</t>
  </si>
  <si>
    <t>YS-20TF-M3</t>
  </si>
  <si>
    <t>YS-25D-A1</t>
  </si>
  <si>
    <t>YS-S-A-3</t>
  </si>
  <si>
    <t>YS-S-M-3</t>
  </si>
  <si>
    <t>Y-TX-M-2</t>
  </si>
  <si>
    <t>쏘나타Ⅱ</t>
  </si>
  <si>
    <t>Y3-30S-A-1</t>
  </si>
  <si>
    <t>Y3-DG-S-A-1</t>
  </si>
  <si>
    <t>Y3-DG-S-A-2</t>
  </si>
  <si>
    <t>Y3-DG-S-M-1</t>
  </si>
  <si>
    <t>Y3-DL-S-A-1</t>
  </si>
  <si>
    <t>Y3-DL-S-A-2</t>
  </si>
  <si>
    <t>Y3-DL-S-M-1</t>
  </si>
  <si>
    <t>Y3-L-S-A-1</t>
  </si>
  <si>
    <t>Y3-L-S-M-1</t>
  </si>
  <si>
    <t>Y3-S-S-A-1</t>
  </si>
  <si>
    <t>Y3-S-S-M-1</t>
  </si>
  <si>
    <t>쏘나타ⅡLPG</t>
  </si>
  <si>
    <t>쏘나타Ⅲ</t>
  </si>
  <si>
    <t>Y3-DG-S-A-10</t>
  </si>
  <si>
    <t>Y3-DG-S-A-3</t>
  </si>
  <si>
    <t>Y3-DG-S-A-4</t>
  </si>
  <si>
    <t>Y3-DG-S-M-2</t>
  </si>
  <si>
    <t>Y3-DG-S-M-3</t>
  </si>
  <si>
    <t>Y3-DL-S-A-3</t>
  </si>
  <si>
    <t>Y3-DL-S-A-4</t>
  </si>
  <si>
    <t>Y3-DL-S-A-5</t>
  </si>
  <si>
    <t>Y3-DL-S-A-7</t>
  </si>
  <si>
    <t>Y3-DL-S-M-2</t>
  </si>
  <si>
    <t>Y3-DL-S-M-3</t>
  </si>
  <si>
    <t>Y3-L-S-A-2</t>
  </si>
  <si>
    <t>Y3-L-S-A-3</t>
  </si>
  <si>
    <t>Y3-L-S-M-2</t>
  </si>
  <si>
    <t>Y3-L-S-M-3</t>
  </si>
  <si>
    <t>Y3-S-S-A-2</t>
  </si>
  <si>
    <t>Y3-S-S-A-3</t>
  </si>
  <si>
    <t>Y3-S-S-A-4</t>
  </si>
  <si>
    <t>Y3-S-S-M-2</t>
  </si>
  <si>
    <t>Y3-S-S-M-3</t>
  </si>
  <si>
    <t>쏘나타ⅢLPG</t>
  </si>
  <si>
    <t>쏘나타택시렌탈</t>
  </si>
  <si>
    <t>쏘나타플러그인하이브리드</t>
  </si>
  <si>
    <t>LFE24BA-S</t>
  </si>
  <si>
    <t>LFE24BA-T</t>
  </si>
  <si>
    <t>LFE24BD-S</t>
  </si>
  <si>
    <t>LFE24BD-T</t>
  </si>
  <si>
    <t>LFE43BE-G</t>
  </si>
  <si>
    <t>LFE43BE-S</t>
  </si>
  <si>
    <t>LFE43BE-S7</t>
  </si>
  <si>
    <t>LFE43BE-T7</t>
  </si>
  <si>
    <t>LFE4DBA-G</t>
  </si>
  <si>
    <t>LFE4DBA-S</t>
  </si>
  <si>
    <t>LFE4DBA-S7</t>
  </si>
  <si>
    <t>LFE4DBA-T</t>
  </si>
  <si>
    <t>LFE4DBB-G</t>
  </si>
  <si>
    <t>LFE4DBB-S</t>
  </si>
  <si>
    <t>LFE4DBB-S7</t>
  </si>
  <si>
    <t>LFE4DBB-T</t>
  </si>
  <si>
    <t>LFE4DBD-G</t>
  </si>
  <si>
    <t>LFE4DBD-S</t>
  </si>
  <si>
    <t>LFE4DBD-S7</t>
  </si>
  <si>
    <t>LFE4DBD-T</t>
  </si>
  <si>
    <t>LFE4DBF-G</t>
  </si>
  <si>
    <t>LFE4DBF-G7</t>
  </si>
  <si>
    <t>LFE4DBF-S6</t>
  </si>
  <si>
    <t>LFE4DBF-S7</t>
  </si>
  <si>
    <t>LFE4DBF-T</t>
  </si>
  <si>
    <t>YFE45BA-G</t>
  </si>
  <si>
    <t>YFE45BA-L</t>
  </si>
  <si>
    <t>YFE45BA-S</t>
  </si>
  <si>
    <t>YFE45BB-G</t>
  </si>
  <si>
    <t>YFE45BB-L</t>
  </si>
  <si>
    <t>YFE45BB-S</t>
  </si>
  <si>
    <t>YFE45BE-G</t>
  </si>
  <si>
    <t>YFE45BE-L</t>
  </si>
  <si>
    <t>YFE45BE-S</t>
  </si>
  <si>
    <t>YFE45BF-G</t>
  </si>
  <si>
    <t>YFE45BF-L</t>
  </si>
  <si>
    <t>YFE45BF-S</t>
  </si>
  <si>
    <t>YFE45BG-G</t>
  </si>
  <si>
    <t>YFE45BG-L</t>
  </si>
  <si>
    <t>YFE45BG-S</t>
  </si>
  <si>
    <t>YFHEV-ELA-1201</t>
  </si>
  <si>
    <t>YFHEV-LA-1101</t>
  </si>
  <si>
    <t>YFHEV-SA-1101</t>
  </si>
  <si>
    <t>YFHEV-SA-4150</t>
  </si>
  <si>
    <t>아반떼</t>
  </si>
  <si>
    <t>AD4DA6-A</t>
  </si>
  <si>
    <t>AD4DA6-B</t>
  </si>
  <si>
    <t>AD4DA6-C</t>
  </si>
  <si>
    <t>AD4DB0-A-O</t>
  </si>
  <si>
    <t>AD4DB0-B-O</t>
  </si>
  <si>
    <t>AD4DB0-C-O</t>
  </si>
  <si>
    <t>AD4DB0-C-S</t>
  </si>
  <si>
    <t>AD4DB6-A-S</t>
  </si>
  <si>
    <t>AD4DB6-B-O</t>
  </si>
  <si>
    <t>AD4DB6-B-S</t>
  </si>
  <si>
    <t>AD4DB6-C-O</t>
  </si>
  <si>
    <t>AD4DB6-C-S</t>
  </si>
  <si>
    <t>AD4DB7-A-S</t>
  </si>
  <si>
    <t>AD4DB7-B-S</t>
  </si>
  <si>
    <t>AD4DB7-C-O</t>
  </si>
  <si>
    <t>AD4DB7-C-S</t>
  </si>
  <si>
    <t>AD4DB8-A-O</t>
  </si>
  <si>
    <t>AD4DB8-A-S</t>
  </si>
  <si>
    <t>AD4DB8-B-O</t>
  </si>
  <si>
    <t>AD4DB8-B-S</t>
  </si>
  <si>
    <t>AD4DB8-C-O</t>
  </si>
  <si>
    <t>AD4DB8-C-S</t>
  </si>
  <si>
    <t>AD4FB0-B-O</t>
  </si>
  <si>
    <t>AD4FB7-B-S</t>
  </si>
  <si>
    <t>AD4FBA0-A-O</t>
  </si>
  <si>
    <t>AD4FBA7-A-S</t>
  </si>
  <si>
    <t>AD4LB6-A-S</t>
  </si>
  <si>
    <t>AD4LB6-B-S</t>
  </si>
  <si>
    <t>AD4LB6-C-S</t>
  </si>
  <si>
    <t>AD4LB7-A-S</t>
  </si>
  <si>
    <t>AD4LB7-B-S</t>
  </si>
  <si>
    <t>AD4LB7-C-S</t>
  </si>
  <si>
    <t>AD4UA6-A</t>
  </si>
  <si>
    <t>AD4UA6-B</t>
  </si>
  <si>
    <t>AD4UA6-C</t>
  </si>
  <si>
    <t>AD4UG6-A-S</t>
  </si>
  <si>
    <t>AD4UG6-B-S</t>
  </si>
  <si>
    <t>AD4UG6-C-S</t>
  </si>
  <si>
    <t>AD4UG8-A-O</t>
  </si>
  <si>
    <t>AD4UG8-A-S</t>
  </si>
  <si>
    <t>AD4UG8-B-O</t>
  </si>
  <si>
    <t>AD4UG8-B-S</t>
  </si>
  <si>
    <t>AD4UG8-C-O</t>
  </si>
  <si>
    <t>AD4UG8-C-S</t>
  </si>
  <si>
    <t>HD-16-A1</t>
  </si>
  <si>
    <t>HD-16-A2</t>
  </si>
  <si>
    <t>HD-16-A3</t>
  </si>
  <si>
    <t>HD-16-A4</t>
  </si>
  <si>
    <t>HD-16-A5</t>
  </si>
  <si>
    <t>HD-16-A6</t>
  </si>
  <si>
    <t>HD-16GS-A1</t>
  </si>
  <si>
    <t>HD-16GS-A2</t>
  </si>
  <si>
    <t>HD-16GS-A2S</t>
  </si>
  <si>
    <t>HD-16GS-A3</t>
  </si>
  <si>
    <t>HD-16GS-A3S</t>
  </si>
  <si>
    <t>HD-16GS-A4</t>
  </si>
  <si>
    <t>HD-16GS-A4S</t>
  </si>
  <si>
    <t>HD-16GS-A5</t>
  </si>
  <si>
    <t>HD-16GS-M1</t>
  </si>
  <si>
    <t>HD-16GS-M2</t>
  </si>
  <si>
    <t>HD-16GS-M2S</t>
  </si>
  <si>
    <t>HD-16GS-M3</t>
  </si>
  <si>
    <t>HD-16GS-M3S</t>
  </si>
  <si>
    <t>HD-16GS-M4</t>
  </si>
  <si>
    <t>HD-16HGS-A2</t>
  </si>
  <si>
    <t>HD-16HGS-A3</t>
  </si>
  <si>
    <t>HD-16HGS-A4</t>
  </si>
  <si>
    <t>HD-16HGS-A5</t>
  </si>
  <si>
    <t>HD-16HGS-A6</t>
  </si>
  <si>
    <t>HD-16-M1</t>
  </si>
  <si>
    <t>HD-16-M2</t>
  </si>
  <si>
    <t>HD-16-M3</t>
  </si>
  <si>
    <t>HD-16-M4</t>
  </si>
  <si>
    <t>HD-16P-A1</t>
  </si>
  <si>
    <t>HD-20GS-A1</t>
  </si>
  <si>
    <t>HD-20GS-A2</t>
  </si>
  <si>
    <t>HD-20GS-A2S</t>
  </si>
  <si>
    <t>HD-20GS-M1</t>
  </si>
  <si>
    <t>HD-20GS-M2</t>
  </si>
  <si>
    <t>HD-D16-A1</t>
  </si>
  <si>
    <t>HD-D16-A2</t>
  </si>
  <si>
    <t>HD-D16-A3</t>
  </si>
  <si>
    <t>HD-D16GS-A1</t>
  </si>
  <si>
    <t>HD-D16GS-A2</t>
  </si>
  <si>
    <t>HD-D16GS-A2S</t>
  </si>
  <si>
    <t>HD-D16GS-A3</t>
  </si>
  <si>
    <t>HD-D16GS-A3S</t>
  </si>
  <si>
    <t>HD-D16GS-A4</t>
  </si>
  <si>
    <t>HD-D16GS-M1</t>
  </si>
  <si>
    <t>HD-D16GS-M2</t>
  </si>
  <si>
    <t>HD-D16GS-M2S</t>
  </si>
  <si>
    <t>HD-D16GS-M3</t>
  </si>
  <si>
    <t>HD-D16GS-M3S</t>
  </si>
  <si>
    <t>HD-D16GS-M4</t>
  </si>
  <si>
    <t>HD-D16-M1</t>
  </si>
  <si>
    <t>HD-D16-M2</t>
  </si>
  <si>
    <t>HD-D16-M3</t>
  </si>
  <si>
    <t>HD-D16-M4</t>
  </si>
  <si>
    <t>JS-D15-A1</t>
  </si>
  <si>
    <t>JS-D15-A13</t>
  </si>
  <si>
    <t>JS-D15-A2</t>
  </si>
  <si>
    <t>JS-D15-A3</t>
  </si>
  <si>
    <t>JS-D15-M1</t>
  </si>
  <si>
    <t>JS-D15-M2</t>
  </si>
  <si>
    <t>JS-D15-M3</t>
  </si>
  <si>
    <t>JS-D15-M8</t>
  </si>
  <si>
    <t>JS-D18-A1</t>
  </si>
  <si>
    <t>JS-D18-A2</t>
  </si>
  <si>
    <t>JS-D18-A4</t>
  </si>
  <si>
    <t>JS-D18-A6</t>
  </si>
  <si>
    <t>JS-D18-M1</t>
  </si>
  <si>
    <t>JS-DL15-M1</t>
  </si>
  <si>
    <t>MD4DAD-G</t>
  </si>
  <si>
    <t>MD4DAE-G</t>
  </si>
  <si>
    <t>MD4DAG-G</t>
  </si>
  <si>
    <t>MD4DAH-G</t>
  </si>
  <si>
    <t>MD4DAI-G</t>
  </si>
  <si>
    <t>MD4DAJ-G</t>
  </si>
  <si>
    <t>MD4DBD-G</t>
  </si>
  <si>
    <t>MD4DBD-S</t>
  </si>
  <si>
    <t>MD4DBE-G</t>
  </si>
  <si>
    <t>MD4DBE-S</t>
  </si>
  <si>
    <t>MD4DBG-G</t>
  </si>
  <si>
    <t>MD4DBG-S</t>
  </si>
  <si>
    <t>MD4DBH-G</t>
  </si>
  <si>
    <t>MD4DBH-S</t>
  </si>
  <si>
    <t>MD4DBI-G</t>
  </si>
  <si>
    <t>MD4DBI-S</t>
  </si>
  <si>
    <t>MD4DBJ-G</t>
  </si>
  <si>
    <t>MD4DBJ-S</t>
  </si>
  <si>
    <t>MD4LAD-G</t>
  </si>
  <si>
    <t>MD4LAF-G</t>
  </si>
  <si>
    <t>MD4LAI-G</t>
  </si>
  <si>
    <t>MD4LAJ-G</t>
  </si>
  <si>
    <t>MD4LBD-G</t>
  </si>
  <si>
    <t>MD4LBD-S</t>
  </si>
  <si>
    <t>MD4LBE-G</t>
  </si>
  <si>
    <t>MD4LBE-S</t>
  </si>
  <si>
    <t>MD4LBF-G</t>
  </si>
  <si>
    <t>MD4LBF-S</t>
  </si>
  <si>
    <t>MD4LBH-G</t>
  </si>
  <si>
    <t>MD4LBH-S</t>
  </si>
  <si>
    <t>MD4LBI-G</t>
  </si>
  <si>
    <t>MD4LBI-S</t>
  </si>
  <si>
    <t>MD4LBJ-G</t>
  </si>
  <si>
    <t>MD4LBJ-S</t>
  </si>
  <si>
    <t>MD4UAE-G</t>
  </si>
  <si>
    <t>MD4UAG-G</t>
  </si>
  <si>
    <t>MD4UAH-G</t>
  </si>
  <si>
    <t>MD4UAI-G</t>
  </si>
  <si>
    <t>MD4UAJ-G</t>
  </si>
  <si>
    <t>MD4UBE-G</t>
  </si>
  <si>
    <t>MD4UBE-S</t>
  </si>
  <si>
    <t>MD4UBG-G</t>
  </si>
  <si>
    <t>MD4UBH-G</t>
  </si>
  <si>
    <t>MD4UBH-S</t>
  </si>
  <si>
    <t>MD4UBI-G</t>
  </si>
  <si>
    <t>MD4UBI-S</t>
  </si>
  <si>
    <t>MD4UBJ-G</t>
  </si>
  <si>
    <t>MD4UBJ-S</t>
  </si>
  <si>
    <t>MDDAA-G</t>
  </si>
  <si>
    <t>MDDAB-G-92</t>
  </si>
  <si>
    <t>MDDAC-G</t>
  </si>
  <si>
    <t>MDDBA-G</t>
  </si>
  <si>
    <t>MDDBA-G-E</t>
  </si>
  <si>
    <t>MDDBA-G-P</t>
  </si>
  <si>
    <t>MDDBA-S</t>
  </si>
  <si>
    <t>MDDBB-G-92</t>
  </si>
  <si>
    <t>MDDBB-G-E-92</t>
  </si>
  <si>
    <t>MDDBB-G-P</t>
  </si>
  <si>
    <t>MDDBB-S-92</t>
  </si>
  <si>
    <t>MDDBC-G</t>
  </si>
  <si>
    <t>MDDBC-S</t>
  </si>
  <si>
    <t>MDDBD-G-P</t>
  </si>
  <si>
    <t>MD-G16GL-A1</t>
  </si>
  <si>
    <t>MD-G16GL-A2</t>
  </si>
  <si>
    <t>MD-G16GL-M1</t>
  </si>
  <si>
    <t>MD-G16GL-M2</t>
  </si>
  <si>
    <t>MD-G16GS-A1</t>
  </si>
  <si>
    <t>MD-G16GS-A2</t>
  </si>
  <si>
    <t>MD-G16GS-M2</t>
  </si>
  <si>
    <t>MD-L16GL-A1</t>
  </si>
  <si>
    <t>MD-L16GL-M1</t>
  </si>
  <si>
    <t>MD-L16GS-A1</t>
  </si>
  <si>
    <t>MDLAA-G</t>
  </si>
  <si>
    <t>MDLAB-G-92</t>
  </si>
  <si>
    <t>MDLAC-G</t>
  </si>
  <si>
    <t>MDLBA-G</t>
  </si>
  <si>
    <t>MDLBA-S</t>
  </si>
  <si>
    <t>MDLBB-G-92</t>
  </si>
  <si>
    <t>MDLBB-S-92</t>
  </si>
  <si>
    <t>MDLBC-G</t>
  </si>
  <si>
    <t>MDLBC-S</t>
  </si>
  <si>
    <t>아반떼XD</t>
  </si>
  <si>
    <t>XD-15D5-A1</t>
  </si>
  <si>
    <t>XD-15D5-A2</t>
  </si>
  <si>
    <t>XD-15D5-A3</t>
  </si>
  <si>
    <t>XD-15D5-M1</t>
  </si>
  <si>
    <t>XD-15D5-M2</t>
  </si>
  <si>
    <t>XD-15D5-M3</t>
  </si>
  <si>
    <t>XD-15D-A1</t>
  </si>
  <si>
    <t>XD-15D-A2</t>
  </si>
  <si>
    <t>XD-15D-A3</t>
  </si>
  <si>
    <t>XD-15D-A4</t>
  </si>
  <si>
    <t>XD-15DJ-A2</t>
  </si>
  <si>
    <t>XD-15DL-A1</t>
  </si>
  <si>
    <t>XD-15DL-A2</t>
  </si>
  <si>
    <t>XD-15DL-M1</t>
  </si>
  <si>
    <t>XD-15DL-M2</t>
  </si>
  <si>
    <t>XD-15D-M1</t>
  </si>
  <si>
    <t>XD-15D-M2</t>
  </si>
  <si>
    <t>XD-15D-M3</t>
  </si>
  <si>
    <t>XD-15D-M4</t>
  </si>
  <si>
    <t>XD-15DM-A2</t>
  </si>
  <si>
    <t>XD-20D5-A2</t>
  </si>
  <si>
    <t>XD-20D5-M1</t>
  </si>
  <si>
    <t>XD-20D5-M2</t>
  </si>
  <si>
    <t>XD-20D-A1</t>
  </si>
  <si>
    <t>XD-20D-A2</t>
  </si>
  <si>
    <t>XD-20DC5-A2</t>
  </si>
  <si>
    <t>XD-20D-M1</t>
  </si>
  <si>
    <t>아반떼순찰차</t>
  </si>
  <si>
    <t>AD4DB8-B-S-P</t>
  </si>
  <si>
    <t>AD4DB8-C-S-P</t>
  </si>
  <si>
    <t>MD4DBI-G-P</t>
  </si>
  <si>
    <t>MD4DBJ-G-P</t>
  </si>
  <si>
    <t>AD4BAR-B</t>
  </si>
  <si>
    <t>AD4BAR-C</t>
  </si>
  <si>
    <t>AD4BGR-B</t>
  </si>
  <si>
    <t>AD4BGR-C</t>
  </si>
  <si>
    <t>아반떼쿠페</t>
  </si>
  <si>
    <t>MD2HAD-G</t>
  </si>
  <si>
    <t>MD2HAH-G</t>
  </si>
  <si>
    <t>MD2HAI-G</t>
  </si>
  <si>
    <t>MD2HAJ-G</t>
  </si>
  <si>
    <t>MD2HBD-G</t>
  </si>
  <si>
    <t>MD2HBD-S</t>
  </si>
  <si>
    <t>MD2HBH-G</t>
  </si>
  <si>
    <t>MD2HBI-G</t>
  </si>
  <si>
    <t>MD2HBI-S</t>
  </si>
  <si>
    <t>MD2HBJ-G</t>
  </si>
  <si>
    <t>MD2HBJ-S</t>
  </si>
  <si>
    <t>아반떼투어링</t>
  </si>
  <si>
    <t>JW-D15-A1</t>
  </si>
  <si>
    <t>JW-D15-A13</t>
  </si>
  <si>
    <t>JW-D15-A2</t>
  </si>
  <si>
    <t>JW-D15-A3</t>
  </si>
  <si>
    <t>JW-D15-M1</t>
  </si>
  <si>
    <t>JW-D15-M2</t>
  </si>
  <si>
    <t>JW-D18-A1</t>
  </si>
  <si>
    <t>JW-D18-A2</t>
  </si>
  <si>
    <t>JW-D18-A3</t>
  </si>
  <si>
    <t>JW-D18-A5</t>
  </si>
  <si>
    <t>JW-D18-M1</t>
  </si>
  <si>
    <t>JW-D18-M2</t>
  </si>
  <si>
    <t>아반떼하이브리드</t>
  </si>
  <si>
    <t>HD43EC-G</t>
  </si>
  <si>
    <t>HD43EC-S</t>
  </si>
  <si>
    <t>HD43ED-G</t>
  </si>
  <si>
    <t>HD43ED-S</t>
  </si>
  <si>
    <t>HD53EA</t>
  </si>
  <si>
    <t>HD53EB-G</t>
  </si>
  <si>
    <t>HD53EB-S</t>
  </si>
  <si>
    <t>HDE-16-C1</t>
  </si>
  <si>
    <t>HDE-16-C2</t>
  </si>
  <si>
    <t>아슬란</t>
  </si>
  <si>
    <t>AG41BA-G</t>
  </si>
  <si>
    <t>AG41BB-G</t>
  </si>
  <si>
    <t>AG41BB-L</t>
  </si>
  <si>
    <t>AG41BC-G</t>
  </si>
  <si>
    <t>AG41BC-L</t>
  </si>
  <si>
    <t>AG41BD-L</t>
  </si>
  <si>
    <t>AG41BE-G</t>
  </si>
  <si>
    <t>AG41BE-G-O</t>
  </si>
  <si>
    <t>AG41BF-G</t>
  </si>
  <si>
    <t>AG41BF-G-O</t>
  </si>
  <si>
    <t>AG41BF-L</t>
  </si>
  <si>
    <t>AG42BA-S</t>
  </si>
  <si>
    <t>AG42BA-T</t>
  </si>
  <si>
    <t>AG42BB-S</t>
  </si>
  <si>
    <t>AG42BB-T</t>
  </si>
  <si>
    <t>AG42BC-S</t>
  </si>
  <si>
    <t>AG42BC-T</t>
  </si>
  <si>
    <t>AG42BE-S</t>
  </si>
  <si>
    <t>AG42BE-S-O</t>
  </si>
  <si>
    <t>AG42BE-T</t>
  </si>
  <si>
    <t>AG42BE-T-O</t>
  </si>
  <si>
    <t>AG42BF-S</t>
  </si>
  <si>
    <t>AG42BF-T</t>
  </si>
  <si>
    <t>아이오닉일렉트릭</t>
  </si>
  <si>
    <t>AEEV5HF0-A</t>
  </si>
  <si>
    <t>AEEV5HF0-E</t>
  </si>
  <si>
    <t>AEEV5HF0-F</t>
  </si>
  <si>
    <t>AEEV5HF7-F</t>
  </si>
  <si>
    <t>AEEV5HF8-A</t>
  </si>
  <si>
    <t>AEEV5HF8-E</t>
  </si>
  <si>
    <t>AEEV5HF8-F</t>
  </si>
  <si>
    <t>아이오닉플러그인</t>
  </si>
  <si>
    <t>AEPH5DG9-C</t>
  </si>
  <si>
    <t>AEPH5DG9-D</t>
  </si>
  <si>
    <t>AEPH5DGX-C</t>
  </si>
  <si>
    <t>AEPH5DGX-D</t>
  </si>
  <si>
    <t>아이오닉하이브리드</t>
  </si>
  <si>
    <t>AE5CF0-A</t>
  </si>
  <si>
    <t>AE5CF0-B</t>
  </si>
  <si>
    <t>AE5CF7-A</t>
  </si>
  <si>
    <t>AE5CF7-B</t>
  </si>
  <si>
    <t>AE5CF7-B-O</t>
  </si>
  <si>
    <t>AE5CF8-A-O</t>
  </si>
  <si>
    <t>AE5CF8-A-S</t>
  </si>
  <si>
    <t>AE5CF8-B-O</t>
  </si>
  <si>
    <t>AE5CF8-B-S</t>
  </si>
  <si>
    <t>AE5CG0-C</t>
  </si>
  <si>
    <t>AE5CG0-C-7</t>
  </si>
  <si>
    <t>AE5CG0-D</t>
  </si>
  <si>
    <t>AE5CG0-D-7</t>
  </si>
  <si>
    <t>AE5CG0-E</t>
  </si>
  <si>
    <t>AE5CG7-C</t>
  </si>
  <si>
    <t>AE5CG7-D</t>
  </si>
  <si>
    <t>AE5CG7-E</t>
  </si>
  <si>
    <t>AE5CG8-C</t>
  </si>
  <si>
    <t>AE5CG8-C-7</t>
  </si>
  <si>
    <t>AE5CG8-D</t>
  </si>
  <si>
    <t>AE5CG8-D-7</t>
  </si>
  <si>
    <t>AE5CG8-E</t>
  </si>
  <si>
    <t>아토스</t>
  </si>
  <si>
    <t>MX20MA-1</t>
  </si>
  <si>
    <t>MX20MM-1</t>
  </si>
  <si>
    <t>MX20VM-1</t>
  </si>
  <si>
    <t>MX21TA-1</t>
  </si>
  <si>
    <t>MX21TM-1</t>
  </si>
  <si>
    <t>MXA-1</t>
  </si>
  <si>
    <t>MXA-2</t>
  </si>
  <si>
    <t>MXAA-4</t>
  </si>
  <si>
    <t>MXAA-5</t>
  </si>
  <si>
    <t>MXAM-4</t>
  </si>
  <si>
    <t>MXFA-1</t>
  </si>
  <si>
    <t>MXFA-2</t>
  </si>
  <si>
    <t>MXF-JLL-1</t>
  </si>
  <si>
    <t>MXM-1</t>
  </si>
  <si>
    <t>MXM-2</t>
  </si>
  <si>
    <t>MXS-1</t>
  </si>
  <si>
    <t>MXS-2</t>
  </si>
  <si>
    <t>MXVA-1</t>
  </si>
  <si>
    <t>MXVM-1</t>
  </si>
  <si>
    <t>에쿠스</t>
  </si>
  <si>
    <t>GH4JH</t>
  </si>
  <si>
    <t>LM-35D5-A1</t>
  </si>
  <si>
    <t>LM-35D5-A2</t>
  </si>
  <si>
    <t>LM-35D-A1</t>
  </si>
  <si>
    <t>LM-35D-A2</t>
  </si>
  <si>
    <t>LM-35D-A4</t>
  </si>
  <si>
    <t>LM-38D5-A1</t>
  </si>
  <si>
    <t>LM-38D5-A2</t>
  </si>
  <si>
    <t>LM-38D5-A3</t>
  </si>
  <si>
    <t>LM-38D-A2</t>
  </si>
  <si>
    <t>LM-38D-A3</t>
  </si>
  <si>
    <t>LM-45D5-A1</t>
  </si>
  <si>
    <t>LM-45D-A1</t>
  </si>
  <si>
    <t>LM-45M5-A1</t>
  </si>
  <si>
    <t>LM-45M5-A2</t>
  </si>
  <si>
    <t>LM-45M5-A3</t>
  </si>
  <si>
    <t>LM-45M5-A7</t>
  </si>
  <si>
    <t>LM-45M5-A9</t>
  </si>
  <si>
    <t>LM-45M-A1</t>
  </si>
  <si>
    <t>LM-45M-A2</t>
  </si>
  <si>
    <t>LM-45M-A3</t>
  </si>
  <si>
    <t>LM-45M-A4</t>
  </si>
  <si>
    <t>LM-45M-A6</t>
  </si>
  <si>
    <t>LM-45M-A7</t>
  </si>
  <si>
    <t>LM-45M-A9</t>
  </si>
  <si>
    <t>LS-30D-A2</t>
  </si>
  <si>
    <t>LS-30D-A3</t>
  </si>
  <si>
    <t>LS-30D-A4</t>
  </si>
  <si>
    <t>LS-30DGL-A1</t>
  </si>
  <si>
    <t>LS-33GL-A1</t>
  </si>
  <si>
    <t>LS-33GLNP-A1</t>
  </si>
  <si>
    <t>LS-33GS-A1</t>
  </si>
  <si>
    <t>LS-35D-A1</t>
  </si>
  <si>
    <t>LS-35D-A2</t>
  </si>
  <si>
    <t>LS-35D-A3</t>
  </si>
  <si>
    <t>LS-35D-A4</t>
  </si>
  <si>
    <t>LS-35D-A5</t>
  </si>
  <si>
    <t>LS-35DGL-A1</t>
  </si>
  <si>
    <t>LS-35DGL-A2</t>
  </si>
  <si>
    <t>LS-35GL-A3</t>
  </si>
  <si>
    <t>LS-35GL-A3P</t>
  </si>
  <si>
    <t>LS-35GL-A4</t>
  </si>
  <si>
    <t>LS-35GL-A4P</t>
  </si>
  <si>
    <t>LS-35GL-A5P</t>
  </si>
  <si>
    <t>LS-35GS-A4</t>
  </si>
  <si>
    <t>LS-35GS-A5</t>
  </si>
  <si>
    <t>LS-35GS-A6</t>
  </si>
  <si>
    <t>LS-38GL-A1</t>
  </si>
  <si>
    <t>LS-38GL-A2</t>
  </si>
  <si>
    <t>LS-38GL-A3</t>
  </si>
  <si>
    <t>LS-38GS-A1</t>
  </si>
  <si>
    <t>LS-38GS-A2</t>
  </si>
  <si>
    <t>LS-38GS-A3</t>
  </si>
  <si>
    <t>LS-45D-A1</t>
  </si>
  <si>
    <t>LS-45M-A2</t>
  </si>
  <si>
    <t>LS-45M-A3</t>
  </si>
  <si>
    <t>LS-45M-A4</t>
  </si>
  <si>
    <t>LS-45M-A5</t>
  </si>
  <si>
    <t>LS-45M-A6</t>
  </si>
  <si>
    <t>LS-45M-A7</t>
  </si>
  <si>
    <t>LS-45M-A8</t>
  </si>
  <si>
    <t>LS-45M-A9</t>
  </si>
  <si>
    <t>LZ-G33A1-A2</t>
  </si>
  <si>
    <t>LZ-G33A1-A3</t>
  </si>
  <si>
    <t>LZ-G33A1-A5</t>
  </si>
  <si>
    <t>LZ-G33A2-A2</t>
  </si>
  <si>
    <t>LZ-G33A2-A3</t>
  </si>
  <si>
    <t>LZ-G33A2-A5</t>
  </si>
  <si>
    <t>LZ-G33B-A2</t>
  </si>
  <si>
    <t>LZ-G33B-A3</t>
  </si>
  <si>
    <t>LZ-G33B-A5</t>
  </si>
  <si>
    <t>LZ-G38A-A4</t>
  </si>
  <si>
    <t>LZ-G38A-A5</t>
  </si>
  <si>
    <t>LZ-G38A-A7</t>
  </si>
  <si>
    <t>LZ-G38B-A4</t>
  </si>
  <si>
    <t>LZ-G38B-A5</t>
  </si>
  <si>
    <t>LZ-G38B-A7</t>
  </si>
  <si>
    <t>LZ-G45A-A10</t>
  </si>
  <si>
    <t>LZ-G45A-A12</t>
  </si>
  <si>
    <t>LZ-G45C-A11</t>
  </si>
  <si>
    <t>V1-S5EF6AA-1</t>
  </si>
  <si>
    <t>V1-S5EG6AA-1</t>
  </si>
  <si>
    <t>VI4DBA-T</t>
  </si>
  <si>
    <t>VI4DBB-T</t>
  </si>
  <si>
    <t>VI4DBC-T</t>
  </si>
  <si>
    <t>VI4DBD-T</t>
  </si>
  <si>
    <t>VI4DBE-T</t>
  </si>
  <si>
    <t>VI4HBA-T</t>
  </si>
  <si>
    <t>VI4HBB-T</t>
  </si>
  <si>
    <t>VI4HBC-T</t>
  </si>
  <si>
    <t>VI4HBD-T</t>
  </si>
  <si>
    <t>VI4HBE-T</t>
  </si>
  <si>
    <t>VI5DBA-G</t>
  </si>
  <si>
    <t>VI5DBA-L</t>
  </si>
  <si>
    <t>VI5DBA-S</t>
  </si>
  <si>
    <t>VI5DBA-T</t>
  </si>
  <si>
    <t>VI5DBB-G</t>
  </si>
  <si>
    <t>VI5DBB-L</t>
  </si>
  <si>
    <t>VI5DBB-S</t>
  </si>
  <si>
    <t>VI5DBB-T</t>
  </si>
  <si>
    <t>VI5DBC-G</t>
  </si>
  <si>
    <t>VI5DBC-L</t>
  </si>
  <si>
    <t>VI5DBC-S</t>
  </si>
  <si>
    <t>VI5DBC-T</t>
  </si>
  <si>
    <t>VI5DBD-G</t>
  </si>
  <si>
    <t>VI5DBD-L</t>
  </si>
  <si>
    <t>VI5DBD-S</t>
  </si>
  <si>
    <t>VI5DBD-T</t>
  </si>
  <si>
    <t>VI5DBE-G</t>
  </si>
  <si>
    <t>VI5DBE-L</t>
  </si>
  <si>
    <t>VI5DBE-S</t>
  </si>
  <si>
    <t>VI5DBE-T</t>
  </si>
  <si>
    <t>VI5HBA-T</t>
  </si>
  <si>
    <t>VI5HBB-T</t>
  </si>
  <si>
    <t>VI5HBC-T</t>
  </si>
  <si>
    <t>VI5HBD-T</t>
  </si>
  <si>
    <t>VI5HBE-T</t>
  </si>
  <si>
    <t>VIL4DBA-T</t>
  </si>
  <si>
    <t>VIL4DBC-T</t>
  </si>
  <si>
    <t>VI-L4DK8AC-1</t>
  </si>
  <si>
    <t>VI-L4EK6AA-2</t>
  </si>
  <si>
    <t>VI-L4EK6AB-1</t>
  </si>
  <si>
    <t>VI-L4GK6AA-1</t>
  </si>
  <si>
    <t>VI-L4GK6AA-2</t>
  </si>
  <si>
    <t>VI-L4GK6AB-1</t>
  </si>
  <si>
    <t>VIL4HBA-T</t>
  </si>
  <si>
    <t>VIL4HBB-T</t>
  </si>
  <si>
    <t>VIL4HBC-T</t>
  </si>
  <si>
    <t>VIL4HBE-T</t>
  </si>
  <si>
    <t>VI-L4HK8AC-1</t>
  </si>
  <si>
    <t>VIL5DBA-T</t>
  </si>
  <si>
    <t>VIL5DBB-T</t>
  </si>
  <si>
    <t>VIL5DBC-T</t>
  </si>
  <si>
    <t>VI-L5DK8AC-1</t>
  </si>
  <si>
    <t>VI-L5EK6AA-2</t>
  </si>
  <si>
    <t>VI-L5EK6AB-1</t>
  </si>
  <si>
    <t>VI-L5GK6AA-1</t>
  </si>
  <si>
    <t>VI-L5GK6AA-2</t>
  </si>
  <si>
    <t>VI-L5GK6AB-1</t>
  </si>
  <si>
    <t>VIL5HBA-T</t>
  </si>
  <si>
    <t>VIL5HBB-T</t>
  </si>
  <si>
    <t>VIL5HBC-T</t>
  </si>
  <si>
    <t>VIL5HBE-T</t>
  </si>
  <si>
    <t>VI-L5HK8AC-1</t>
  </si>
  <si>
    <t>VI-S4DK8AC-1</t>
  </si>
  <si>
    <t>VI-S4EK6AA-1</t>
  </si>
  <si>
    <t>VI-S4EK6AA-2</t>
  </si>
  <si>
    <t>VI-S4EK6AA-3</t>
  </si>
  <si>
    <t>VI-S4EK6AB-1</t>
  </si>
  <si>
    <t>VI-S4FK6AA-1</t>
  </si>
  <si>
    <t>VI-S4FK6AA-2</t>
  </si>
  <si>
    <t>VI-S4FK6AA-3</t>
  </si>
  <si>
    <t>VI-S4FK6AB-1</t>
  </si>
  <si>
    <t>VI-S4HK8AC-1</t>
  </si>
  <si>
    <t>VI-S5DF8AC-1</t>
  </si>
  <si>
    <t>VI-S5DG8AC-1</t>
  </si>
  <si>
    <t>VI-S5DH8AC-1</t>
  </si>
  <si>
    <t>VI-S5DK8AC-1</t>
  </si>
  <si>
    <t>VI-S5EF6AA-1</t>
  </si>
  <si>
    <t>VI-S5EF6AA-2</t>
  </si>
  <si>
    <t>VI-S5EF6AA-3</t>
  </si>
  <si>
    <t>VI-S5EF6AB-1</t>
  </si>
  <si>
    <t>VI-S5EG6AA-1</t>
  </si>
  <si>
    <t>VI-S5EG6AA-2</t>
  </si>
  <si>
    <t>VI-S5EG6AA-3</t>
  </si>
  <si>
    <t>VI-S5EG6AB-1</t>
  </si>
  <si>
    <t>VI-S5EH6AA-1</t>
  </si>
  <si>
    <t>VI-S5EH6AA-2</t>
  </si>
  <si>
    <t>VI-S5EH6AA-3</t>
  </si>
  <si>
    <t>VI-S5EH6AB-1</t>
  </si>
  <si>
    <t>VI-S5EK6AA-1</t>
  </si>
  <si>
    <t>VI-S5EK6AA-2</t>
  </si>
  <si>
    <t>VI-S5EK6AA-3</t>
  </si>
  <si>
    <t>VI-S5EK6AB-1</t>
  </si>
  <si>
    <t>VI-S5FK6AA-1</t>
  </si>
  <si>
    <t>VI-S5FK6AA-2</t>
  </si>
  <si>
    <t>VI-S5FK6AA-3</t>
  </si>
  <si>
    <t>VI-S5FK6AB-1</t>
  </si>
  <si>
    <t>VI-S5HK8AC-1</t>
  </si>
  <si>
    <t>YI-L5GK6AA-1</t>
  </si>
  <si>
    <t>YI-S5EF6AA-2</t>
  </si>
  <si>
    <t>YI-S5EG6AA-1</t>
  </si>
  <si>
    <t>YI-S5EH6AA-2</t>
  </si>
  <si>
    <t>YI-S5FK6AA-1</t>
  </si>
  <si>
    <t>YJ-G38B4-A4</t>
  </si>
  <si>
    <t>YJ-G38B5-A4</t>
  </si>
  <si>
    <t>YJ-G45B4-A10</t>
  </si>
  <si>
    <t>YJ-G45B5-A10</t>
  </si>
  <si>
    <t>에쿠스JL380</t>
  </si>
  <si>
    <t>YJ-G38B4-A5</t>
  </si>
  <si>
    <t>YJ-G38B4-A6</t>
  </si>
  <si>
    <t>YJ-G38B5-A5</t>
  </si>
  <si>
    <t>YJ-G38B5-A6</t>
  </si>
  <si>
    <t>에쿠스VL450</t>
  </si>
  <si>
    <t>YJ-G45B4-A11</t>
  </si>
  <si>
    <t>YJ-G45B4-A12</t>
  </si>
  <si>
    <t>YJ-G45B5-A11</t>
  </si>
  <si>
    <t>YJ-G45B5-A12</t>
  </si>
  <si>
    <t>에쿠스택시렌탈</t>
  </si>
  <si>
    <t>엑센트</t>
  </si>
  <si>
    <t>CU4AE</t>
  </si>
  <si>
    <t>CU5AE</t>
  </si>
  <si>
    <t>RB4BAD-L</t>
  </si>
  <si>
    <t>RB4BAE-D-L</t>
  </si>
  <si>
    <t>RB4BAE-L</t>
  </si>
  <si>
    <t>RB4BAG-L</t>
  </si>
  <si>
    <t>RB4BAG-L-D</t>
  </si>
  <si>
    <t>RB4BAI-L</t>
  </si>
  <si>
    <t>RB4BAJ-L</t>
  </si>
  <si>
    <t>RB4BAJ-L-D</t>
  </si>
  <si>
    <t>RB4BAK-L</t>
  </si>
  <si>
    <t>RB4BAK-L-D</t>
  </si>
  <si>
    <t>RB4BAL-L</t>
  </si>
  <si>
    <t>RB4BEE-D-L</t>
  </si>
  <si>
    <t>RB4BEE-G</t>
  </si>
  <si>
    <t>RB4BEE-H-J</t>
  </si>
  <si>
    <t>RB4BEE-L</t>
  </si>
  <si>
    <t>RB4BEE-S</t>
  </si>
  <si>
    <t>RB4BEG-G</t>
  </si>
  <si>
    <t>RB4BEG-J</t>
  </si>
  <si>
    <t>RB4BEG-L</t>
  </si>
  <si>
    <t>RB4BEG-L-D</t>
  </si>
  <si>
    <t>RB4BEG-S</t>
  </si>
  <si>
    <t>RB4BEH-G</t>
  </si>
  <si>
    <t>RB4BEH-J</t>
  </si>
  <si>
    <t>RB4BEH-L</t>
  </si>
  <si>
    <t>RB4BEH-S</t>
  </si>
  <si>
    <t>RB4BEI-G</t>
  </si>
  <si>
    <t>RB4BEI-J</t>
  </si>
  <si>
    <t>RB4BEI-L</t>
  </si>
  <si>
    <t>RB4BEI-L-D</t>
  </si>
  <si>
    <t>RB4BEI-S</t>
  </si>
  <si>
    <t>RB4BEK-G</t>
  </si>
  <si>
    <t>RB4BEK-J</t>
  </si>
  <si>
    <t>RB4BEK-L</t>
  </si>
  <si>
    <t>RB4BEK-L-D</t>
  </si>
  <si>
    <t>RB4BEK-S</t>
  </si>
  <si>
    <t>RB4BEL-G</t>
  </si>
  <si>
    <t>RB4BEL-J</t>
  </si>
  <si>
    <t>RB4BEL-L</t>
  </si>
  <si>
    <t>RB4BEL-S</t>
  </si>
  <si>
    <t>RB4BGJ-G</t>
  </si>
  <si>
    <t>RB4BGJ-J</t>
  </si>
  <si>
    <t>RB4BGJ-L</t>
  </si>
  <si>
    <t>RB4BGJ-L-D</t>
  </si>
  <si>
    <t>RB4BGJ-S</t>
  </si>
  <si>
    <t>RB4CAA-G</t>
  </si>
  <si>
    <t>RB4CAA-L</t>
  </si>
  <si>
    <t>RB4CAA-L-D</t>
  </si>
  <si>
    <t>RB4CAC-G</t>
  </si>
  <si>
    <t>RB4CAC-L</t>
  </si>
  <si>
    <t>RB4CBA-G</t>
  </si>
  <si>
    <t>RB4CBA-G-H</t>
  </si>
  <si>
    <t>RB4CBA-L</t>
  </si>
  <si>
    <t>RB4CBA-L-D</t>
  </si>
  <si>
    <t>RB4CBC-G</t>
  </si>
  <si>
    <t>RB4CBC-G-H</t>
  </si>
  <si>
    <t>RB4CBC-L</t>
  </si>
  <si>
    <t>RB4CBD-G</t>
  </si>
  <si>
    <t>RB4CBD-G-H</t>
  </si>
  <si>
    <t>RB4CBD-L</t>
  </si>
  <si>
    <t>RB4CBD-L-D</t>
  </si>
  <si>
    <t>RB4CBD-S</t>
  </si>
  <si>
    <t>RB4EAA-G</t>
  </si>
  <si>
    <t>RB4EAC-G</t>
  </si>
  <si>
    <t>RB4EBA-G</t>
  </si>
  <si>
    <t>RB4EBA-G-E</t>
  </si>
  <si>
    <t>RB4EBA-S</t>
  </si>
  <si>
    <t>RB4EBB-G-E</t>
  </si>
  <si>
    <t>RB4EBC-G</t>
  </si>
  <si>
    <t>RB4EBC-G-E</t>
  </si>
  <si>
    <t>RB4EBC-S</t>
  </si>
  <si>
    <t>RB4EBD-G</t>
  </si>
  <si>
    <t>RB4EBD-G-E</t>
  </si>
  <si>
    <t>RB4EBD-S</t>
  </si>
  <si>
    <t>RB4EBE-E-G</t>
  </si>
  <si>
    <t>RB4EBE-G</t>
  </si>
  <si>
    <t>RB4EBE-S</t>
  </si>
  <si>
    <t>RB4EBF-E-G</t>
  </si>
  <si>
    <t>RB4EBF-G</t>
  </si>
  <si>
    <t>RB4EBF-S</t>
  </si>
  <si>
    <t>RB4EBG-E-G</t>
  </si>
  <si>
    <t>RB4EBG-G</t>
  </si>
  <si>
    <t>RB4EBG-S</t>
  </si>
  <si>
    <t>RB4EBH-G</t>
  </si>
  <si>
    <t>RB4EBH-G-I</t>
  </si>
  <si>
    <t>RB4EBH-S</t>
  </si>
  <si>
    <t>RB4EBJ-G</t>
  </si>
  <si>
    <t>RB4EBJ-G-I</t>
  </si>
  <si>
    <t>RB4EBJ-S</t>
  </si>
  <si>
    <t>RB4EBK-G</t>
  </si>
  <si>
    <t>RB4EBK-G-I</t>
  </si>
  <si>
    <t>RB4EBK-S</t>
  </si>
  <si>
    <t>RB4UAA-G</t>
  </si>
  <si>
    <t>RB4UAA-L</t>
  </si>
  <si>
    <t>RB4UAC-G</t>
  </si>
  <si>
    <t>RB4UAC-L</t>
  </si>
  <si>
    <t>RB4UAD-G</t>
  </si>
  <si>
    <t>RB4UAD-L</t>
  </si>
  <si>
    <t>RB4UAE-G</t>
  </si>
  <si>
    <t>RB4UAE-L</t>
  </si>
  <si>
    <t>RB4UAF-G</t>
  </si>
  <si>
    <t>RB4UAF-L</t>
  </si>
  <si>
    <t>RB4UAG-G</t>
  </si>
  <si>
    <t>RB4UAG-L</t>
  </si>
  <si>
    <t>RB4UAH-G</t>
  </si>
  <si>
    <t>RB4UAH-L</t>
  </si>
  <si>
    <t>RB4UAI-G</t>
  </si>
  <si>
    <t>RB4UAI-L</t>
  </si>
  <si>
    <t>RB4UAJ-G</t>
  </si>
  <si>
    <t>RB4UAJ-L</t>
  </si>
  <si>
    <t>RB4UAK-G</t>
  </si>
  <si>
    <t>RB4UAK-L</t>
  </si>
  <si>
    <t>RB4UAL-L</t>
  </si>
  <si>
    <t>RB4UBA-G</t>
  </si>
  <si>
    <t>RB4UBA-L</t>
  </si>
  <si>
    <t>RB4UBC-G</t>
  </si>
  <si>
    <t>RB4UBC-L</t>
  </si>
  <si>
    <t>RB4UBD-G</t>
  </si>
  <si>
    <t>RB4UBD-L</t>
  </si>
  <si>
    <t>RB4UBD-S</t>
  </si>
  <si>
    <t>RB4UBE-G</t>
  </si>
  <si>
    <t>RB4UBE-L</t>
  </si>
  <si>
    <t>RB4UBE-S</t>
  </si>
  <si>
    <t>RB4UBF-G</t>
  </si>
  <si>
    <t>RB4UBF-L</t>
  </si>
  <si>
    <t>RB4UBF-S</t>
  </si>
  <si>
    <t>RB4UBG-G</t>
  </si>
  <si>
    <t>RB4UBG-L</t>
  </si>
  <si>
    <t>RB4UBG-S</t>
  </si>
  <si>
    <t>RB4UBH-G</t>
  </si>
  <si>
    <t>RB4UBH-L</t>
  </si>
  <si>
    <t>RB4UBH-S</t>
  </si>
  <si>
    <t>RB4UGI-G</t>
  </si>
  <si>
    <t>RB4UGI-L</t>
  </si>
  <si>
    <t>RB4UGI-S</t>
  </si>
  <si>
    <t>RB4UGJ-G</t>
  </si>
  <si>
    <t>RB4UGJ-L</t>
  </si>
  <si>
    <t>RB4UGJ-S</t>
  </si>
  <si>
    <t>RB4UGK-G</t>
  </si>
  <si>
    <t>RB4UGK-L</t>
  </si>
  <si>
    <t>RB4UGK-S</t>
  </si>
  <si>
    <t>RB4UGL-G</t>
  </si>
  <si>
    <t>RB4UGL-L</t>
  </si>
  <si>
    <t>RB4UGL-S</t>
  </si>
  <si>
    <t>RB5BEE-G</t>
  </si>
  <si>
    <t>RB5BEE-S</t>
  </si>
  <si>
    <t>RB5BEG-G</t>
  </si>
  <si>
    <t>RB5BEG-S</t>
  </si>
  <si>
    <t>RB5BEH-G</t>
  </si>
  <si>
    <t>RB5BEI-G</t>
  </si>
  <si>
    <t>RB5BEI-S</t>
  </si>
  <si>
    <t>RB5BEK-G</t>
  </si>
  <si>
    <t>RB5BEK-L</t>
  </si>
  <si>
    <t>RB5BEK-S</t>
  </si>
  <si>
    <t>RB5BEL-G</t>
  </si>
  <si>
    <t>RB5BEL-L</t>
  </si>
  <si>
    <t>RB5BEL-S</t>
  </si>
  <si>
    <t>RB5BGJ-G</t>
  </si>
  <si>
    <t>RB5BGJ-L</t>
  </si>
  <si>
    <t>RB5BGJ-S</t>
  </si>
  <si>
    <t>RB5CAA-G</t>
  </si>
  <si>
    <t>RB5CAC-G</t>
  </si>
  <si>
    <t>RB5CBA-G</t>
  </si>
  <si>
    <t>RB5CBC-G</t>
  </si>
  <si>
    <t>RB5CBD-G</t>
  </si>
  <si>
    <t>RB5CBD-S</t>
  </si>
  <si>
    <t>RB5EBA-S</t>
  </si>
  <si>
    <t>RB5EBA-S-E</t>
  </si>
  <si>
    <t>RB5EBB-S-E</t>
  </si>
  <si>
    <t>RB5EBC-S</t>
  </si>
  <si>
    <t>RB5EBC-S-E</t>
  </si>
  <si>
    <t>RB5EBD-S</t>
  </si>
  <si>
    <t>RB5EBD-S-E</t>
  </si>
  <si>
    <t>RB5EBE-E-S</t>
  </si>
  <si>
    <t>RB5EBE-S</t>
  </si>
  <si>
    <t>RB5EBF-E-S</t>
  </si>
  <si>
    <t>RB5EBF-S</t>
  </si>
  <si>
    <t>RB5EBG-E-S</t>
  </si>
  <si>
    <t>RB5EBG-S</t>
  </si>
  <si>
    <t>RB5EBH-S</t>
  </si>
  <si>
    <t>RB5EBH-S-I</t>
  </si>
  <si>
    <t>RB5EBJ-S</t>
  </si>
  <si>
    <t>RB5EBJ-S-I</t>
  </si>
  <si>
    <t>RB5EBK-S</t>
  </si>
  <si>
    <t>RB5EBK-S-I</t>
  </si>
  <si>
    <t>RB5UAA-G</t>
  </si>
  <si>
    <t>RB5UAC-G</t>
  </si>
  <si>
    <t>RB5UAD-G</t>
  </si>
  <si>
    <t>RB5UAD-L</t>
  </si>
  <si>
    <t>RB5UAE-G</t>
  </si>
  <si>
    <t>RB5UAE-L</t>
  </si>
  <si>
    <t>RB5UAF-G</t>
  </si>
  <si>
    <t>RB5UAF-L</t>
  </si>
  <si>
    <t>RB5UAG-G</t>
  </si>
  <si>
    <t>RB5UAG-L</t>
  </si>
  <si>
    <t>RB5UAH-G</t>
  </si>
  <si>
    <t>RB5UAH-L</t>
  </si>
  <si>
    <t>RB5UAI-L</t>
  </si>
  <si>
    <t>RB5UAJ-L</t>
  </si>
  <si>
    <t>RB5UAK-L</t>
  </si>
  <si>
    <t>RB5UBA-G</t>
  </si>
  <si>
    <t>RB5UBC-G</t>
  </si>
  <si>
    <t>RB5UBD-G</t>
  </si>
  <si>
    <t>RB5UBD-L</t>
  </si>
  <si>
    <t>RB5UBD-S</t>
  </si>
  <si>
    <t>RB5UBE-G</t>
  </si>
  <si>
    <t>RB5UBE-L</t>
  </si>
  <si>
    <t>RB5UBE-S</t>
  </si>
  <si>
    <t>RB5UBF-G</t>
  </si>
  <si>
    <t>RB5UBF-L</t>
  </si>
  <si>
    <t>RB5UBF-S</t>
  </si>
  <si>
    <t>RB5UBG-G</t>
  </si>
  <si>
    <t>RB5UBG-L</t>
  </si>
  <si>
    <t>RB5UBG-S</t>
  </si>
  <si>
    <t>RB5UBH-G</t>
  </si>
  <si>
    <t>RB5UBH-L</t>
  </si>
  <si>
    <t>RB5UBH-S</t>
  </si>
  <si>
    <t>RB5UGI-G</t>
  </si>
  <si>
    <t>RB5UGI-L</t>
  </si>
  <si>
    <t>RB5UGI-S</t>
  </si>
  <si>
    <t>RB5UGJ-G</t>
  </si>
  <si>
    <t>RB5UGJ-L</t>
  </si>
  <si>
    <t>RB5UGJ-S</t>
  </si>
  <si>
    <t>RB5UGK-G</t>
  </si>
  <si>
    <t>RB5UGK-L</t>
  </si>
  <si>
    <t>RB5UGK-S</t>
  </si>
  <si>
    <t>RB5UGL-G</t>
  </si>
  <si>
    <t>RB5UGL-L</t>
  </si>
  <si>
    <t>RB5UGL-S</t>
  </si>
  <si>
    <t>RB-D16GL5-A1</t>
  </si>
  <si>
    <t>RB-D16GL5-M1</t>
  </si>
  <si>
    <t>RB-D16GL-A2</t>
  </si>
  <si>
    <t>RB-D16GL-M1</t>
  </si>
  <si>
    <t>RB-D16L-A2</t>
  </si>
  <si>
    <t>RB-D16L-M1</t>
  </si>
  <si>
    <t>RBE-G14L-A1</t>
  </si>
  <si>
    <t>RBE-G14L-M1</t>
  </si>
  <si>
    <t>RB-G14GL5-A1</t>
  </si>
  <si>
    <t>RB-G14GL5-M1</t>
  </si>
  <si>
    <t>RB-G14GL-A1</t>
  </si>
  <si>
    <t>RB-G14GL-M1</t>
  </si>
  <si>
    <t>RB-G14L-A1</t>
  </si>
  <si>
    <t>RB-G14L-M1</t>
  </si>
  <si>
    <t>RB-G16GL-A1</t>
  </si>
  <si>
    <t>RB-G16GL-M1</t>
  </si>
  <si>
    <t>RB-G16GLS5-A1</t>
  </si>
  <si>
    <t>RB-G16GS-A1</t>
  </si>
  <si>
    <t>RBH-G14GL-A1</t>
  </si>
  <si>
    <t>XP3-AC-1</t>
  </si>
  <si>
    <t>XP3-DA-1</t>
  </si>
  <si>
    <t>XP3-DA-3</t>
  </si>
  <si>
    <t>XP3-DM-6</t>
  </si>
  <si>
    <t>XP3-MC-1</t>
  </si>
  <si>
    <t>XP3-MC-6</t>
  </si>
  <si>
    <t>XP4-AC-1</t>
  </si>
  <si>
    <t>XP4-AC-2</t>
  </si>
  <si>
    <t>XP4-AC-3</t>
  </si>
  <si>
    <t>XP4-AC-6</t>
  </si>
  <si>
    <t>XP4-AE-1</t>
  </si>
  <si>
    <t>XP4-AR-1</t>
  </si>
  <si>
    <t>XP4-AR-2</t>
  </si>
  <si>
    <t>XP4-AR-5</t>
  </si>
  <si>
    <t>XP4-AR-6</t>
  </si>
  <si>
    <t>XP4-AR-7</t>
  </si>
  <si>
    <t>XP4-DA-2</t>
  </si>
  <si>
    <t>XP4-DA-3</t>
  </si>
  <si>
    <t>XP4-DM-1</t>
  </si>
  <si>
    <t>XP4-DM-2</t>
  </si>
  <si>
    <t>XP4-DM-3</t>
  </si>
  <si>
    <t>XP4-DM-6</t>
  </si>
  <si>
    <t>XP4-DR-1</t>
  </si>
  <si>
    <t>XP4-DR-7</t>
  </si>
  <si>
    <t>XP4-DRA-2</t>
  </si>
  <si>
    <t>XP4-MC-1</t>
  </si>
  <si>
    <t>XP4-MC-2</t>
  </si>
  <si>
    <t>XP4-MC-6</t>
  </si>
  <si>
    <t>XP4-ME-1</t>
  </si>
  <si>
    <t>XP4-MR-1</t>
  </si>
  <si>
    <t>XP4-MR-2</t>
  </si>
  <si>
    <t>XP4-MR-6</t>
  </si>
  <si>
    <t>XP5-AC-1</t>
  </si>
  <si>
    <t>XP5AC-2</t>
  </si>
  <si>
    <t>XP5-AC-3</t>
  </si>
  <si>
    <t>XP5-AC-6</t>
  </si>
  <si>
    <t>XP5-AR-1</t>
  </si>
  <si>
    <t>XP5-AR-2</t>
  </si>
  <si>
    <t>XP5-AR-3</t>
  </si>
  <si>
    <t>XP5-AR-6</t>
  </si>
  <si>
    <t>XP5-DA-2</t>
  </si>
  <si>
    <t>XP5-DA-3</t>
  </si>
  <si>
    <t>XP5-DM-2</t>
  </si>
  <si>
    <t>XP5-DM-3</t>
  </si>
  <si>
    <t>XP5-DM-6</t>
  </si>
  <si>
    <t>XP5-DR-1</t>
  </si>
  <si>
    <t>XP5-DR-7</t>
  </si>
  <si>
    <t>XP5-DRA-2</t>
  </si>
  <si>
    <t>XP5-MC-1</t>
  </si>
  <si>
    <t>XP5MC-2</t>
  </si>
  <si>
    <t>XP5-MC-3</t>
  </si>
  <si>
    <t>XP5-MC-6</t>
  </si>
  <si>
    <t>XP5-MR-1</t>
  </si>
  <si>
    <t>XP5MR-2</t>
  </si>
  <si>
    <t>XP5-MR-3</t>
  </si>
  <si>
    <t>XP5-MR-6</t>
  </si>
  <si>
    <t>엑센트택시렌탈</t>
  </si>
  <si>
    <t>엑셀</t>
  </si>
  <si>
    <t>XT4-AL-3</t>
  </si>
  <si>
    <t>XT4-AS-1</t>
  </si>
  <si>
    <t>XT4-AS-2</t>
  </si>
  <si>
    <t>XT4-ML-1</t>
  </si>
  <si>
    <t>XT4-ML-3</t>
  </si>
  <si>
    <t>XT4-MS-1</t>
  </si>
  <si>
    <t>XT4-MS-2</t>
  </si>
  <si>
    <t>XT5-AL-3</t>
  </si>
  <si>
    <t>XT5-AS-1</t>
  </si>
  <si>
    <t>XT5-ML-1</t>
  </si>
  <si>
    <t>XT5-ML-3</t>
  </si>
  <si>
    <t>XT5-TS-3</t>
  </si>
  <si>
    <t>엘란트라</t>
  </si>
  <si>
    <t>DU46D</t>
  </si>
  <si>
    <t>HD-20G</t>
  </si>
  <si>
    <t>JD-A-1</t>
  </si>
  <si>
    <t>JD-A-2</t>
  </si>
  <si>
    <t>JD-A-4</t>
  </si>
  <si>
    <t>JD-A-5</t>
  </si>
  <si>
    <t>JD-M-1</t>
  </si>
  <si>
    <t>JD-M-2</t>
  </si>
  <si>
    <t>JD-M-3</t>
  </si>
  <si>
    <t>JH-A-1</t>
  </si>
  <si>
    <t>JH-A-2</t>
  </si>
  <si>
    <t>JH-M-1</t>
  </si>
  <si>
    <t>JH-M-2</t>
  </si>
  <si>
    <t>JL-A-1</t>
  </si>
  <si>
    <t>JL-A-2</t>
  </si>
  <si>
    <t>JL-M-1</t>
  </si>
  <si>
    <t>JL-M-2</t>
  </si>
  <si>
    <t>JL-M-4</t>
  </si>
  <si>
    <t>제네시스</t>
  </si>
  <si>
    <t>BH-38G-6A</t>
  </si>
  <si>
    <t>BH5BBA-EU</t>
  </si>
  <si>
    <t>BH5BBB-EU</t>
  </si>
  <si>
    <t>BH5BBB-L</t>
  </si>
  <si>
    <t>BH5BBB-T</t>
  </si>
  <si>
    <t>BH5BBC-DN</t>
  </si>
  <si>
    <t>BH5DBA-EU</t>
  </si>
  <si>
    <t>BH5DBA-PT-92</t>
  </si>
  <si>
    <t>BH5DBB-EU</t>
  </si>
  <si>
    <t>BH5DBB-G</t>
  </si>
  <si>
    <t>BH5DBB-PT</t>
  </si>
  <si>
    <t>BH5DBB-S</t>
  </si>
  <si>
    <t>BH5DBB-T</t>
  </si>
  <si>
    <t>BH-G33GA-0901</t>
  </si>
  <si>
    <t>BH-G33GA-1001</t>
  </si>
  <si>
    <t>BH-G33G-A2</t>
  </si>
  <si>
    <t>BH-G33G-A3</t>
  </si>
  <si>
    <t>BH-G33LA-0901</t>
  </si>
  <si>
    <t>BH-G33LA-1001</t>
  </si>
  <si>
    <t>BH-G33L-A2</t>
  </si>
  <si>
    <t>BH-G33L-A3</t>
  </si>
  <si>
    <t>BH-G33L-A4</t>
  </si>
  <si>
    <t>BH-G33T1A-0901</t>
  </si>
  <si>
    <t>BH-G33T1-A2</t>
  </si>
  <si>
    <t>BH-G33T1-A3</t>
  </si>
  <si>
    <t>BH-G33T1-A4</t>
  </si>
  <si>
    <t>BH-G33T2A-0901</t>
  </si>
  <si>
    <t>BH-G33T2-A2</t>
  </si>
  <si>
    <t>BH-G33T2-A3</t>
  </si>
  <si>
    <t>BH-G33TA-1001</t>
  </si>
  <si>
    <t>BH-G38-A6</t>
  </si>
  <si>
    <t>BH-G38GA-0901</t>
  </si>
  <si>
    <t>BH-G38G-A1</t>
  </si>
  <si>
    <t>BH-G38GA-1001</t>
  </si>
  <si>
    <t>BH-G38S2A-0901</t>
  </si>
  <si>
    <t>BH-G38S2-A1</t>
  </si>
  <si>
    <t>BH-G38S2A-1001</t>
  </si>
  <si>
    <t>BH-G38S2-A2</t>
  </si>
  <si>
    <t>BH-G38S2-A3</t>
  </si>
  <si>
    <t>BH-G38S-A1</t>
  </si>
  <si>
    <t>BH-G38TA-0901</t>
  </si>
  <si>
    <t>BH-G38T-A1</t>
  </si>
  <si>
    <t>BH-G38TA-1001</t>
  </si>
  <si>
    <t>BH-G38T-A2</t>
  </si>
  <si>
    <t>BH-G38T-A3</t>
  </si>
  <si>
    <t>BH-G38T-A4</t>
  </si>
  <si>
    <t>BH-GD33GA-1101</t>
  </si>
  <si>
    <t>BH-GD33LA-1101</t>
  </si>
  <si>
    <t>BH-GD33LA-1201</t>
  </si>
  <si>
    <t>BH-GD33TA-1101</t>
  </si>
  <si>
    <t>BH-GD33TA-1201</t>
  </si>
  <si>
    <t>BH-GD38GA-1101</t>
  </si>
  <si>
    <t>BH-GD38GA-1201</t>
  </si>
  <si>
    <t>BH-GD38SA-1101</t>
  </si>
  <si>
    <t>BH-GD38SA-1201</t>
  </si>
  <si>
    <t>BH-GD38TA-1101</t>
  </si>
  <si>
    <t>BH-GD38TA-1201</t>
  </si>
  <si>
    <t>BH-GD50SA-1101</t>
  </si>
  <si>
    <t>BH-GD50SA-1201</t>
  </si>
  <si>
    <t>DH4DBA-G8</t>
  </si>
  <si>
    <t>DH4DBA-L7</t>
  </si>
  <si>
    <t>DH4DBA-L8</t>
  </si>
  <si>
    <t>DH4DBA-L8P</t>
  </si>
  <si>
    <t>DH4DBB-G8</t>
  </si>
  <si>
    <t>DH4DBB-G8P</t>
  </si>
  <si>
    <t>DH4DBB-L7</t>
  </si>
  <si>
    <t>DH4DBB-L7P</t>
  </si>
  <si>
    <t>DH4DBB-L8</t>
  </si>
  <si>
    <t>DH4DBB-L8P</t>
  </si>
  <si>
    <t>DH4DBC-G8</t>
  </si>
  <si>
    <t>DH4DBC-G8P</t>
  </si>
  <si>
    <t>DH4DBC-L8</t>
  </si>
  <si>
    <t>DH4DBC-L8P</t>
  </si>
  <si>
    <t>DH4DBD-G9</t>
  </si>
  <si>
    <t>DH4DBD-G9P</t>
  </si>
  <si>
    <t>DH4DBD-L8</t>
  </si>
  <si>
    <t>DH4DBD-L8P</t>
  </si>
  <si>
    <t>DH4DDA-G8</t>
  </si>
  <si>
    <t>DH4DDA-G8P</t>
  </si>
  <si>
    <t>DH4DDA-L8</t>
  </si>
  <si>
    <t>DH4DDA-L8P</t>
  </si>
  <si>
    <t>DH4DDB-G8</t>
  </si>
  <si>
    <t>DH4DDB-G8P</t>
  </si>
  <si>
    <t>DH4DDB-L8</t>
  </si>
  <si>
    <t>DH4DDB-L8P</t>
  </si>
  <si>
    <t>DH4DDC-G8</t>
  </si>
  <si>
    <t>DH4DDC-G8P</t>
  </si>
  <si>
    <t>DH4DDC-L8</t>
  </si>
  <si>
    <t>DH4DDC-L8P</t>
  </si>
  <si>
    <t>DH4DDD-G9</t>
  </si>
  <si>
    <t>DH4DDD-G9P</t>
  </si>
  <si>
    <t>DH4DDD-L8</t>
  </si>
  <si>
    <t>DH4DDD-L8P</t>
  </si>
  <si>
    <t>DH4EBA-G9</t>
  </si>
  <si>
    <t>DH4EBA-G9P</t>
  </si>
  <si>
    <t>DH4EBA-S9</t>
  </si>
  <si>
    <t>DH4EBA-T9</t>
  </si>
  <si>
    <t>DH4EBA-T9P</t>
  </si>
  <si>
    <t>DH4EBB-G9</t>
  </si>
  <si>
    <t>DH4EBB-G9P</t>
  </si>
  <si>
    <t>DH4EBB-S9</t>
  </si>
  <si>
    <t>DH4EBB-S9P</t>
  </si>
  <si>
    <t>DH4EBB-T9</t>
  </si>
  <si>
    <t>DH4EBB-T9P</t>
  </si>
  <si>
    <t>DH4EBC-G9</t>
  </si>
  <si>
    <t>DH4EBC-G9P</t>
  </si>
  <si>
    <t>DH4EBC-S9</t>
  </si>
  <si>
    <t>DH4EBC-S9P</t>
  </si>
  <si>
    <t>DH4EBC-T9</t>
  </si>
  <si>
    <t>DH4EBC-T9P</t>
  </si>
  <si>
    <t>DH4EBD-G9</t>
  </si>
  <si>
    <t>DH4EBD-G9P</t>
  </si>
  <si>
    <t>DH4EBD-S9</t>
  </si>
  <si>
    <t>DH4EBD-S9P</t>
  </si>
  <si>
    <t>DH4EBD-T9</t>
  </si>
  <si>
    <t>DH4EBD-T9P</t>
  </si>
  <si>
    <t>DH4EDA-G9</t>
  </si>
  <si>
    <t>DH4EDA-G9P</t>
  </si>
  <si>
    <t>DH4EDA-S9</t>
  </si>
  <si>
    <t>DH4EDA-S9P</t>
  </si>
  <si>
    <t>DH4EDA-T8P</t>
  </si>
  <si>
    <t>DH4EDA-T9</t>
  </si>
  <si>
    <t>DH4EDA-T9P</t>
  </si>
  <si>
    <t>DH4EDB-G9</t>
  </si>
  <si>
    <t>DH4EDB-G9P</t>
  </si>
  <si>
    <t>DH4EDB-S9</t>
  </si>
  <si>
    <t>DH4EDB-S9P</t>
  </si>
  <si>
    <t>DH4EDB-T9</t>
  </si>
  <si>
    <t>DH4EDB-T9P</t>
  </si>
  <si>
    <t>DH4EDC-G9</t>
  </si>
  <si>
    <t>DH4EDC-G9P</t>
  </si>
  <si>
    <t>DH4EDC-S9</t>
  </si>
  <si>
    <t>DH4EDC-S9P</t>
  </si>
  <si>
    <t>DH4EDC-T9</t>
  </si>
  <si>
    <t>DH4EDC-T9P</t>
  </si>
  <si>
    <t>DH4EDD-G9</t>
  </si>
  <si>
    <t>DH4EDD-G9P</t>
  </si>
  <si>
    <t>DH4EDD-S9</t>
  </si>
  <si>
    <t>DH4EDD-S9P</t>
  </si>
  <si>
    <t>DH4EDD-T9</t>
  </si>
  <si>
    <t>DH4EDD-T9P</t>
  </si>
  <si>
    <t>GC46E</t>
  </si>
  <si>
    <t>GC4DD</t>
  </si>
  <si>
    <t>GC4DE</t>
  </si>
  <si>
    <t>GC4DO</t>
  </si>
  <si>
    <t>GN4JE</t>
  </si>
  <si>
    <t>GN4JF</t>
  </si>
  <si>
    <t>제네시스쿠페</t>
  </si>
  <si>
    <t>BK2-G20AG-1101</t>
  </si>
  <si>
    <t>BK2-G20AG-1201</t>
  </si>
  <si>
    <t>BK2-G20AS-1101</t>
  </si>
  <si>
    <t>BK2-G20AS-1201</t>
  </si>
  <si>
    <t>BK2-G20MG-1101</t>
  </si>
  <si>
    <t>BK2-G20MG-1201</t>
  </si>
  <si>
    <t>BK2-G20MS-1101</t>
  </si>
  <si>
    <t>BK2-G20MS-1201</t>
  </si>
  <si>
    <t>BK2-G38AS-1101</t>
  </si>
  <si>
    <t>BK2-G38AS-1201</t>
  </si>
  <si>
    <t>BK2-G38AT-1101</t>
  </si>
  <si>
    <t>BK2-G38AT-1201</t>
  </si>
  <si>
    <t>BK2-G38MS-1101</t>
  </si>
  <si>
    <t>BK2-G38MS-1201</t>
  </si>
  <si>
    <t>BK2-G38MT-1101</t>
  </si>
  <si>
    <t>BK2-G38MT-1201</t>
  </si>
  <si>
    <t>BK6DAA-S</t>
  </si>
  <si>
    <t>BK6DAB-G</t>
  </si>
  <si>
    <t>BK6DAB-S</t>
  </si>
  <si>
    <t>BK6DAE-G</t>
  </si>
  <si>
    <t>BK6DAE-S</t>
  </si>
  <si>
    <t>BK6DAH-G</t>
  </si>
  <si>
    <t>BK6DAH-S</t>
  </si>
  <si>
    <t>BK6DBA-G</t>
  </si>
  <si>
    <t>BK6DBA-S</t>
  </si>
  <si>
    <t>BK6DBB-G</t>
  </si>
  <si>
    <t>BK6DBB-S</t>
  </si>
  <si>
    <t>BK6DBC-S</t>
  </si>
  <si>
    <t>BK6DBD-G</t>
  </si>
  <si>
    <t>BK6DBD-S</t>
  </si>
  <si>
    <t>BK6DBE-G</t>
  </si>
  <si>
    <t>BK6DBE-S</t>
  </si>
  <si>
    <t>BK6DBH-G</t>
  </si>
  <si>
    <t>BK6DBH-S</t>
  </si>
  <si>
    <t>BK6JAA-T</t>
  </si>
  <si>
    <t>BK6JAB-T</t>
  </si>
  <si>
    <t>BK6JAC-T</t>
  </si>
  <si>
    <t>BK6JAD-T</t>
  </si>
  <si>
    <t>BK6JAE-T</t>
  </si>
  <si>
    <t>BK6JAH-T</t>
  </si>
  <si>
    <t>BK6JBA-S</t>
  </si>
  <si>
    <t>BK6JBA-T</t>
  </si>
  <si>
    <t>BK6JBB-T</t>
  </si>
  <si>
    <t>BK6JBC-T</t>
  </si>
  <si>
    <t>BK6JBD-T</t>
  </si>
  <si>
    <t>BK6JBE-T</t>
  </si>
  <si>
    <t>BK6JBH-T</t>
  </si>
  <si>
    <t>BK-G20GA-0801</t>
  </si>
  <si>
    <t>BK-G20GA-0901</t>
  </si>
  <si>
    <t>BK-G20GA-1001</t>
  </si>
  <si>
    <t>BK-G20GM-0801</t>
  </si>
  <si>
    <t>BK-G20GM-0901</t>
  </si>
  <si>
    <t>BK-G20GM-1001</t>
  </si>
  <si>
    <t>BK-G20SA-0801</t>
  </si>
  <si>
    <t>BK-G20SA-0901</t>
  </si>
  <si>
    <t>BK-G20SA-1001</t>
  </si>
  <si>
    <t>BK-G20SM-0801</t>
  </si>
  <si>
    <t>BK-G20SM-0901</t>
  </si>
  <si>
    <t>BK-G20SM-1001</t>
  </si>
  <si>
    <t>BK-G2DGA-0801</t>
  </si>
  <si>
    <t>BK-G38SA-0801</t>
  </si>
  <si>
    <t>BK-G38SA-0901</t>
  </si>
  <si>
    <t>BK-G38SA-1001</t>
  </si>
  <si>
    <t>BK-G38SM-0801</t>
  </si>
  <si>
    <t>BK-G38SM-0901</t>
  </si>
  <si>
    <t>BK-G38SM-1001</t>
  </si>
  <si>
    <t>BK-G38TA-0801</t>
  </si>
  <si>
    <t>BK-G38TA-0901</t>
  </si>
  <si>
    <t>BK-G38TA-1001</t>
  </si>
  <si>
    <t>BK-G38TM-0801</t>
  </si>
  <si>
    <t>BK-G38TM-0901</t>
  </si>
  <si>
    <t>BK-G38TM-1001</t>
  </si>
  <si>
    <t>코나</t>
  </si>
  <si>
    <t>OS55GA-H6</t>
  </si>
  <si>
    <t>OS55GA-H7</t>
  </si>
  <si>
    <t>OS55GA-H8</t>
  </si>
  <si>
    <t>OS55GA-P6</t>
  </si>
  <si>
    <t>OS55GA-P7</t>
  </si>
  <si>
    <t>OS55GA-S8</t>
  </si>
  <si>
    <t>OS55HA-H6</t>
  </si>
  <si>
    <t>OS55HA-H7</t>
  </si>
  <si>
    <t>OS55HA-H8</t>
  </si>
  <si>
    <t>OS55HA-P7</t>
  </si>
  <si>
    <t>OS55HA-S8</t>
  </si>
  <si>
    <t>OS56GA-G6</t>
  </si>
  <si>
    <t>OS56GA-G7</t>
  </si>
  <si>
    <t>OS56GA-L6</t>
  </si>
  <si>
    <t>OS56GA-L7</t>
  </si>
  <si>
    <t>OS56GA-L8</t>
  </si>
  <si>
    <t>OS56GA-T8</t>
  </si>
  <si>
    <t>클릭</t>
  </si>
  <si>
    <t>TB13MA-03</t>
  </si>
  <si>
    <t>TB13MA-04</t>
  </si>
  <si>
    <t>TB13MA-05</t>
  </si>
  <si>
    <t>TB13MA-06</t>
  </si>
  <si>
    <t>TB13MA-07</t>
  </si>
  <si>
    <t>TB13MA-1</t>
  </si>
  <si>
    <t>TB13MM-03</t>
  </si>
  <si>
    <t>TB13MM-06</t>
  </si>
  <si>
    <t>TB13MM-07</t>
  </si>
  <si>
    <t>TB13MM-1</t>
  </si>
  <si>
    <t>TB15DA-03</t>
  </si>
  <si>
    <t>TB15DA-04</t>
  </si>
  <si>
    <t>TB15DA-05</t>
  </si>
  <si>
    <t>TB15DA-06</t>
  </si>
  <si>
    <t>TB15DA-1</t>
  </si>
  <si>
    <t>TB15DM-03</t>
  </si>
  <si>
    <t>TB15DM-06</t>
  </si>
  <si>
    <t>TB15DM-1</t>
  </si>
  <si>
    <t>TB15JA-04</t>
  </si>
  <si>
    <t>클릭프리미엄플러스</t>
  </si>
  <si>
    <t>TB15PA-02</t>
  </si>
  <si>
    <t>테라칸</t>
  </si>
  <si>
    <t>HP-25H72-A1</t>
  </si>
  <si>
    <t>HP-25H72-A3</t>
  </si>
  <si>
    <t>HP-25H72-A4</t>
  </si>
  <si>
    <t>HP-25H72-A5</t>
  </si>
  <si>
    <t>HP-25H72-M1</t>
  </si>
  <si>
    <t>HP-25H72-M3</t>
  </si>
  <si>
    <t>HP-25H72-M4</t>
  </si>
  <si>
    <t>HP-25H74-A1</t>
  </si>
  <si>
    <t>HP-25H74-A3</t>
  </si>
  <si>
    <t>HP-25H74-A4</t>
  </si>
  <si>
    <t>HP-25H74-A5</t>
  </si>
  <si>
    <t>HP-25H74-A6</t>
  </si>
  <si>
    <t>HP-25H74-A7</t>
  </si>
  <si>
    <t>HP-25H74-M1</t>
  </si>
  <si>
    <t>HP-25H74-M3</t>
  </si>
  <si>
    <t>HP-25H74-M4</t>
  </si>
  <si>
    <t>HP-25H74-M6</t>
  </si>
  <si>
    <t>HP-29C72-A2</t>
  </si>
  <si>
    <t>HP-29C72-A3</t>
  </si>
  <si>
    <t>HP-29C72-A4</t>
  </si>
  <si>
    <t>HP-29C72-A6</t>
  </si>
  <si>
    <t>HP-29C72-M4</t>
  </si>
  <si>
    <t>HP-29C74-A1</t>
  </si>
  <si>
    <t>HP-29C74-A3</t>
  </si>
  <si>
    <t>HP-29C74-A4</t>
  </si>
  <si>
    <t>HP-29C74-A6</t>
  </si>
  <si>
    <t>HP-29C74-M1</t>
  </si>
  <si>
    <t>HP-29C74-M3</t>
  </si>
  <si>
    <t>HP-29C74-M4</t>
  </si>
  <si>
    <t>HP-29C74-M6</t>
  </si>
  <si>
    <t>HP-35G74-A1</t>
  </si>
  <si>
    <t>HP-ABJAA7-1</t>
  </si>
  <si>
    <t>HP-ASJAA7-1</t>
  </si>
  <si>
    <t>HP-BB7LBRHJAA4-1</t>
  </si>
  <si>
    <t>HP-BB7LBRHJAA4-2</t>
  </si>
  <si>
    <t>HP-BB7LBRHJAA5-1</t>
  </si>
  <si>
    <t>HP-BB7LBRHJAA6-1</t>
  </si>
  <si>
    <t>HP-BB7LBRHJAR4-1</t>
  </si>
  <si>
    <t>HP-BB7LBRHJAR6-1</t>
  </si>
  <si>
    <t>HP-BB7LBRHJMA6-1</t>
  </si>
  <si>
    <t>HP-BB7LSRHJAA4-1</t>
  </si>
  <si>
    <t>HP-BB7LSRHJAA4-2</t>
  </si>
  <si>
    <t>HP-BB7LSRHJAA5-1</t>
  </si>
  <si>
    <t>HP-BB7LSRHJAA6-1</t>
  </si>
  <si>
    <t>HP-BB7LSRHJAR4-1</t>
  </si>
  <si>
    <t>HP-BB7LSRHJAR6-1</t>
  </si>
  <si>
    <t>HP-BB7LSRHJMA4-1</t>
  </si>
  <si>
    <t>HP-BBJAR7-1</t>
  </si>
  <si>
    <t>HP-BSJAR7-1</t>
  </si>
  <si>
    <t>투스카니</t>
  </si>
  <si>
    <t>GK-20D-A1</t>
  </si>
  <si>
    <t>GK-20DC6-M1</t>
  </si>
  <si>
    <t>GK-20DC6-M3</t>
  </si>
  <si>
    <t>GK-20DC6S-M4</t>
  </si>
  <si>
    <t>GK-20DC-A1</t>
  </si>
  <si>
    <t>GK-20DC-A2</t>
  </si>
  <si>
    <t>GK-20DC-A3</t>
  </si>
  <si>
    <t>GK-20DC-A4</t>
  </si>
  <si>
    <t>GK-20DC-A5</t>
  </si>
  <si>
    <t>GK-20DC-A6</t>
  </si>
  <si>
    <t>GK-20DC-A7</t>
  </si>
  <si>
    <t>GK-20DC-A8</t>
  </si>
  <si>
    <t>GK-20DC-A9</t>
  </si>
  <si>
    <t>GK-20DCCGS-A1</t>
  </si>
  <si>
    <t>GK-20DCCGS-M1</t>
  </si>
  <si>
    <t>GK-20DCGS-A2</t>
  </si>
  <si>
    <t>GK-20DCGS-A3</t>
  </si>
  <si>
    <t>GK-20DCGS-A4</t>
  </si>
  <si>
    <t>GK-20DCGS-A5</t>
  </si>
  <si>
    <t>GK-20DCGS-M2</t>
  </si>
  <si>
    <t>GK-20DCGS-M3</t>
  </si>
  <si>
    <t>GK-20DCGS-M4</t>
  </si>
  <si>
    <t>GK-20DCGS-M5</t>
  </si>
  <si>
    <t>GK-20DC-M1</t>
  </si>
  <si>
    <t>GK-20DC-M2</t>
  </si>
  <si>
    <t>GK-20DC-M3</t>
  </si>
  <si>
    <t>GK-20DC-M4</t>
  </si>
  <si>
    <t>GK-20DC-M5</t>
  </si>
  <si>
    <t>GK-20DC-M6</t>
  </si>
  <si>
    <t>GK-20DC-M7</t>
  </si>
  <si>
    <t>GK-20DC-M8</t>
  </si>
  <si>
    <t>GK-20DC-M9</t>
  </si>
  <si>
    <t>GK-20DCS-M7</t>
  </si>
  <si>
    <t>GK-20DCS-M8</t>
  </si>
  <si>
    <t>GK-20DCS-M9</t>
  </si>
  <si>
    <t>GK-20D-M1</t>
  </si>
  <si>
    <t>GK-27D-A1</t>
  </si>
  <si>
    <t>GK-27D-A10</t>
  </si>
  <si>
    <t>GK-27D-A3</t>
  </si>
  <si>
    <t>GK-27D-A4</t>
  </si>
  <si>
    <t>GK-27D-A5</t>
  </si>
  <si>
    <t>GK-27D-A6</t>
  </si>
  <si>
    <t>GK-27D-A8</t>
  </si>
  <si>
    <t>GK-27D-A9</t>
  </si>
  <si>
    <t>GK-27D-M1</t>
  </si>
  <si>
    <t>GK-27D-M2</t>
  </si>
  <si>
    <t>GK-27D-M3</t>
  </si>
  <si>
    <t>GK-27D-M7</t>
  </si>
  <si>
    <t>GK-27D-M8</t>
  </si>
  <si>
    <t>GK-27D-M9</t>
  </si>
  <si>
    <t>투싼</t>
  </si>
  <si>
    <t>JM-0GAF7-1</t>
  </si>
  <si>
    <t>JM-0GAF8-1</t>
  </si>
  <si>
    <t>JM-0GAF8-2</t>
  </si>
  <si>
    <t>JM-0GAF9-1</t>
  </si>
  <si>
    <t>JM-0GAF9-2</t>
  </si>
  <si>
    <t>JM-0VAF7-1</t>
  </si>
  <si>
    <t>JM-0VAF8-1</t>
  </si>
  <si>
    <t>JM-0VAF8-2</t>
  </si>
  <si>
    <t>JM-0VAF9-1</t>
  </si>
  <si>
    <t>JM-0VAF9-2</t>
  </si>
  <si>
    <t>JM-0VAFA-1</t>
  </si>
  <si>
    <t>JM-1GAF7-1</t>
  </si>
  <si>
    <t>JM-1GAF8-1</t>
  </si>
  <si>
    <t>JM-1GAF8-2</t>
  </si>
  <si>
    <t>JM-1GAF9-1</t>
  </si>
  <si>
    <t>JM-1GAF9-2</t>
  </si>
  <si>
    <t>JM-1GAFA-1</t>
  </si>
  <si>
    <t>JM-1VAF7-1</t>
  </si>
  <si>
    <t>JM-1VAF8-1</t>
  </si>
  <si>
    <t>JM-1VAF8-2</t>
  </si>
  <si>
    <t>JM-1VAF9-1</t>
  </si>
  <si>
    <t>JM-1VAF9-2</t>
  </si>
  <si>
    <t>JM-1VAFA-1</t>
  </si>
  <si>
    <t>JM-1VNA7-1</t>
  </si>
  <si>
    <t>JM-1VNA8-1</t>
  </si>
  <si>
    <t>JM-1VNA8-2</t>
  </si>
  <si>
    <t>JM-1VNA9-1</t>
  </si>
  <si>
    <t>JM-1VNA9-2</t>
  </si>
  <si>
    <t>JM-1VNAA-1</t>
  </si>
  <si>
    <t>JM-1VNF8-2</t>
  </si>
  <si>
    <t>JM-2GAF7-1</t>
  </si>
  <si>
    <t>JM-2GAF8-1</t>
  </si>
  <si>
    <t>JM-2GAF8-2</t>
  </si>
  <si>
    <t>JM-2GAF9-1</t>
  </si>
  <si>
    <t>JM-2GAF9-2</t>
  </si>
  <si>
    <t>JM-2GAFA-1</t>
  </si>
  <si>
    <t>JM-2GMF8-2</t>
  </si>
  <si>
    <t>JM-2VAF7-1</t>
  </si>
  <si>
    <t>JM-2VAF8-1</t>
  </si>
  <si>
    <t>JM-2VAF8-2</t>
  </si>
  <si>
    <t>JM-2VAF9-1</t>
  </si>
  <si>
    <t>JM-2VAF9-2</t>
  </si>
  <si>
    <t>JM-2VAFA-1</t>
  </si>
  <si>
    <t>JM-2VNA8-1</t>
  </si>
  <si>
    <t>JM-2VNA8-2</t>
  </si>
  <si>
    <t>JM-2VNA9-1</t>
  </si>
  <si>
    <t>JM-2VNA9-2</t>
  </si>
  <si>
    <t>JM-2VNF7-1</t>
  </si>
  <si>
    <t>JM-2VNF8-1</t>
  </si>
  <si>
    <t>JM-2VNF8-2</t>
  </si>
  <si>
    <t>JM-2VNF9-1</t>
  </si>
  <si>
    <t>JM-2VNF9-2</t>
  </si>
  <si>
    <t>JM-2VNFA-1</t>
  </si>
  <si>
    <t>JM-3VAF7-1</t>
  </si>
  <si>
    <t>JM-3VAF8-1</t>
  </si>
  <si>
    <t>JM-3VAF8-2</t>
  </si>
  <si>
    <t>JM-3VAF9-1</t>
  </si>
  <si>
    <t>JM-3VAF9-2</t>
  </si>
  <si>
    <t>JM-3VAFA-1</t>
  </si>
  <si>
    <t>JM-3VNA7-1</t>
  </si>
  <si>
    <t>JM-3VNA8-1</t>
  </si>
  <si>
    <t>JM-3VNA8-2</t>
  </si>
  <si>
    <t>JM-3VNA9-1</t>
  </si>
  <si>
    <t>JM-3VNA9-2</t>
  </si>
  <si>
    <t>JM-3VNAA-1</t>
  </si>
  <si>
    <t>JM-3VNF7-1</t>
  </si>
  <si>
    <t>JM-3VNF8-1</t>
  </si>
  <si>
    <t>JM-3VNF8-2</t>
  </si>
  <si>
    <t>JM-3VNF9-1</t>
  </si>
  <si>
    <t>JM-3VNF9-2</t>
  </si>
  <si>
    <t>JM-3VNFA-1</t>
  </si>
  <si>
    <t>JM-4GAF9-1</t>
  </si>
  <si>
    <t>JM-4GAF9-2</t>
  </si>
  <si>
    <t>JM-4GAFA-1</t>
  </si>
  <si>
    <t>JM-4GMF9-2</t>
  </si>
  <si>
    <t>JM-4GMFA-1</t>
  </si>
  <si>
    <t>JM-4VAF7-1</t>
  </si>
  <si>
    <t>JM-4VAF8-1</t>
  </si>
  <si>
    <t>JM-4VAF8-2</t>
  </si>
  <si>
    <t>JM-4VAF9-1</t>
  </si>
  <si>
    <t>JM-4VAF9-2</t>
  </si>
  <si>
    <t>JM-4VAFA-1</t>
  </si>
  <si>
    <t>JM-4VAFA-2</t>
  </si>
  <si>
    <t>JM-4VNA7-1</t>
  </si>
  <si>
    <t>JM-4VNA8-1</t>
  </si>
  <si>
    <t>JM-4VNA8-2</t>
  </si>
  <si>
    <t>JM-4VNA9-1</t>
  </si>
  <si>
    <t>JM-4VNA9-2</t>
  </si>
  <si>
    <t>JM-4VNA9-2-POL</t>
  </si>
  <si>
    <t>JM-4VNAA-1</t>
  </si>
  <si>
    <t>JM-4VNF7-1</t>
  </si>
  <si>
    <t>JM-4VNF8-1</t>
  </si>
  <si>
    <t>JM-4VNF8-2</t>
  </si>
  <si>
    <t>JM-4VNF9-1</t>
  </si>
  <si>
    <t>JM-4VNF9-2</t>
  </si>
  <si>
    <t>JM-4VNFA-1</t>
  </si>
  <si>
    <t>JM-5VAF8-5</t>
  </si>
  <si>
    <t>JM-5VAF9-5</t>
  </si>
  <si>
    <t>JM-BB5MSFR0FJAA5-2</t>
  </si>
  <si>
    <t>JM-BB5MSFR0FJAA6-1</t>
  </si>
  <si>
    <t>JM-BB5MSFR0FJAF5-2</t>
  </si>
  <si>
    <t>JM-BB5MSFR0FVAF6-3</t>
  </si>
  <si>
    <t>JM-BB5MSFR1FGAF6-3</t>
  </si>
  <si>
    <t>JM-BB5MSFR1FJAA4-1</t>
  </si>
  <si>
    <t>JM-BB5MSFR1FJAA5-1</t>
  </si>
  <si>
    <t>JM-BB5MSFR1FJAA6-1</t>
  </si>
  <si>
    <t>JM-BB5MSFR1FJAF4-1</t>
  </si>
  <si>
    <t>JM-BB5MSFR1FJAF5-1</t>
  </si>
  <si>
    <t>JM-BB5MSFR1FJAF5-2</t>
  </si>
  <si>
    <t>JM-BB5MSFR1FJAF6-1</t>
  </si>
  <si>
    <t>JM-BB5MSFR1FVAF6-3</t>
  </si>
  <si>
    <t>JM-BB5MSFR1FVNA6-3</t>
  </si>
  <si>
    <t>JM-BB5MSFR2FGAF5-1</t>
  </si>
  <si>
    <t>JM-BB5MSFR2FGAF6-3</t>
  </si>
  <si>
    <t>JM-BB5MSFR2FJAA4-1</t>
  </si>
  <si>
    <t>JM-BB5MSFR2FJAA5-1</t>
  </si>
  <si>
    <t>JM-BB5MSFR2FJAA6-1</t>
  </si>
  <si>
    <t>JM-BB5MSFR2FJAF4-1</t>
  </si>
  <si>
    <t>JM-BB5MSFR2FJAF5-1</t>
  </si>
  <si>
    <t>JM-BB5MSFR2FJAF5-2</t>
  </si>
  <si>
    <t>JM-BB5MSFR2FJAF6-1</t>
  </si>
  <si>
    <t>JM-BB5MSFR2FJMF4-1</t>
  </si>
  <si>
    <t>JM-BB5MSFR2FVAF6-3</t>
  </si>
  <si>
    <t>JM-BB5MSFR2FVNF6-3</t>
  </si>
  <si>
    <t>JM-BB5MSFR3FGMF6-1</t>
  </si>
  <si>
    <t>JM-BB5MSFR3FJAA6-1</t>
  </si>
  <si>
    <t>JM-BB5MSFR3FJAF5-2</t>
  </si>
  <si>
    <t>JM-BB5MSFR3FJAF6-1</t>
  </si>
  <si>
    <t>JM-BB5MSFR3FVAF6-3</t>
  </si>
  <si>
    <t>JM-BB5MSFR3FVNA6-3</t>
  </si>
  <si>
    <t>JM-BB5MSFR3FVNF6-3</t>
  </si>
  <si>
    <t>JM-BB5MSFR4FJAA4-1</t>
  </si>
  <si>
    <t>JM-BB5MSFR4FJAA5-1</t>
  </si>
  <si>
    <t>JM-BB5MSFR4FJAA6-1</t>
  </si>
  <si>
    <t>JM-BB5MSFR4FJAF4-1</t>
  </si>
  <si>
    <t>JM-BB5MSFR4FJAF5-1</t>
  </si>
  <si>
    <t>JM-BB5MSFR4FJAF5-2</t>
  </si>
  <si>
    <t>JM-BB5MSFR4FJAF6-1</t>
  </si>
  <si>
    <t>JM-BB5MSFR4FJMF4-1</t>
  </si>
  <si>
    <t>JM-BB5MSFR4FJMF5-1</t>
  </si>
  <si>
    <t>JM-BB5MSFR4FVAF6-3</t>
  </si>
  <si>
    <t>JM-BB5MSFR4FVNA6-1</t>
  </si>
  <si>
    <t>JM-BB5MSFR4FVNA6-3</t>
  </si>
  <si>
    <t>JM-BB5MSFR4FVNF6-3</t>
  </si>
  <si>
    <t>LM5BBA-L</t>
  </si>
  <si>
    <t>LM5BBA-S</t>
  </si>
  <si>
    <t>LM5BBA-T</t>
  </si>
  <si>
    <t>LM5BBB-L</t>
  </si>
  <si>
    <t>LM5BBB-S</t>
  </si>
  <si>
    <t>LM5BBC-L</t>
  </si>
  <si>
    <t>LM5BBC-S</t>
  </si>
  <si>
    <t>LM5BBD-L</t>
  </si>
  <si>
    <t>LM5BBD-S</t>
  </si>
  <si>
    <t>LM5BBE-L-92</t>
  </si>
  <si>
    <t>LM5BBE-S-92</t>
  </si>
  <si>
    <t>LM5FBG-L</t>
  </si>
  <si>
    <t>LM5FBG-S</t>
  </si>
  <si>
    <t>LM5FBH-L</t>
  </si>
  <si>
    <t>LM5VAA-L</t>
  </si>
  <si>
    <t>LM5VAB-L</t>
  </si>
  <si>
    <t>LM5VAC-L</t>
  </si>
  <si>
    <t>LM5VAD-L</t>
  </si>
  <si>
    <t>LM5VAE-L-L93</t>
  </si>
  <si>
    <t>LM5VAF-L</t>
  </si>
  <si>
    <t>LM5VAG-L</t>
  </si>
  <si>
    <t>LM5VAH-L</t>
  </si>
  <si>
    <t>LM5VBA-L</t>
  </si>
  <si>
    <t>LM5VBA-S</t>
  </si>
  <si>
    <t>LM5VBA-T</t>
  </si>
  <si>
    <t>LM5VBB-L</t>
  </si>
  <si>
    <t>LM5VBB-S</t>
  </si>
  <si>
    <t>LM5VBB-T</t>
  </si>
  <si>
    <t>LM5VBC-L</t>
  </si>
  <si>
    <t>LM5VBC-S</t>
  </si>
  <si>
    <t>LM5VBC-T</t>
  </si>
  <si>
    <t>LM5VBD-L</t>
  </si>
  <si>
    <t>LM5VBD-S</t>
  </si>
  <si>
    <t>LM5VBD-T</t>
  </si>
  <si>
    <t>LM5VBE-L-L93</t>
  </si>
  <si>
    <t>LM5VBE-S-L93</t>
  </si>
  <si>
    <t>LM5VBE-T-L93</t>
  </si>
  <si>
    <t>LM5VBF-L</t>
  </si>
  <si>
    <t>LM5VBF-S</t>
  </si>
  <si>
    <t>LM5VBF-T</t>
  </si>
  <si>
    <t>LM5VBG-L</t>
  </si>
  <si>
    <t>LM5VBG-S</t>
  </si>
  <si>
    <t>LM5VBG-T</t>
  </si>
  <si>
    <t>LM5VBH-L</t>
  </si>
  <si>
    <t>LM5VBH-S</t>
  </si>
  <si>
    <t>LM5VCB-L</t>
  </si>
  <si>
    <t>LM5VCC-L</t>
  </si>
  <si>
    <t>LM5VCD-L</t>
  </si>
  <si>
    <t>LM5VCE-L-L93</t>
  </si>
  <si>
    <t>LM5VCF-L</t>
  </si>
  <si>
    <t>LM5VCG-L</t>
  </si>
  <si>
    <t>LM5VCH-L</t>
  </si>
  <si>
    <t>LM5VDA-L</t>
  </si>
  <si>
    <t>LM5VDA-S</t>
  </si>
  <si>
    <t>LM5VDA-T</t>
  </si>
  <si>
    <t>LM5VDB-L</t>
  </si>
  <si>
    <t>LM5VDB-S</t>
  </si>
  <si>
    <t>LM5VDB-T</t>
  </si>
  <si>
    <t>LM5VDC-L</t>
  </si>
  <si>
    <t>LM5VDC-S</t>
  </si>
  <si>
    <t>LM5VDC-T</t>
  </si>
  <si>
    <t>LM5VDD-L</t>
  </si>
  <si>
    <t>LM5VDD-S</t>
  </si>
  <si>
    <t>LM5VDD-T</t>
  </si>
  <si>
    <t>LM5VDE-L-L93</t>
  </si>
  <si>
    <t>LM5VDE-S-L93</t>
  </si>
  <si>
    <t>LM5VDE-T-L93</t>
  </si>
  <si>
    <t>LM5VDF-L</t>
  </si>
  <si>
    <t>LM5VDF-S</t>
  </si>
  <si>
    <t>LM5VDF-T</t>
  </si>
  <si>
    <t>LM5VDG-L</t>
  </si>
  <si>
    <t>LM5VDG-S</t>
  </si>
  <si>
    <t>LM5VDG-T</t>
  </si>
  <si>
    <t>LM5VDH-L</t>
  </si>
  <si>
    <t>LM5VDH-S</t>
  </si>
  <si>
    <t>TL52GD-L-7</t>
  </si>
  <si>
    <t>TL52GD-L-8</t>
  </si>
  <si>
    <t>TL52GD-S-7</t>
  </si>
  <si>
    <t>TL52GD-S-8</t>
  </si>
  <si>
    <t>TL52GE-L-7</t>
  </si>
  <si>
    <t>TL52GE-L-8</t>
  </si>
  <si>
    <t>TL52GE-S-7</t>
  </si>
  <si>
    <t>TL52GE-S-8</t>
  </si>
  <si>
    <t>TL52GE-T-8</t>
  </si>
  <si>
    <t>TL55GA-L</t>
  </si>
  <si>
    <t>TL55GA-S</t>
  </si>
  <si>
    <t>TL55GB-L</t>
  </si>
  <si>
    <t>TL55GB-S</t>
  </si>
  <si>
    <t>TL55GC-L-7</t>
  </si>
  <si>
    <t>TL55GC-L-8</t>
  </si>
  <si>
    <t>TL55GC-S-7</t>
  </si>
  <si>
    <t>TL55GC-S-8</t>
  </si>
  <si>
    <t>TL55GD-L-7</t>
  </si>
  <si>
    <t>TL55GD-L-8</t>
  </si>
  <si>
    <t>TL55GD-S-7</t>
  </si>
  <si>
    <t>TL55GD-S-8</t>
  </si>
  <si>
    <t>TL55GD-T-8</t>
  </si>
  <si>
    <t>TL55GE-L-7</t>
  </si>
  <si>
    <t>TL55GE-L-8</t>
  </si>
  <si>
    <t>TL55GE-S-7</t>
  </si>
  <si>
    <t>TL55GE-S-8</t>
  </si>
  <si>
    <t>TL55GE-T-8</t>
  </si>
  <si>
    <t>TL5AAA-L-SI</t>
  </si>
  <si>
    <t>TL5AAB-L-SI</t>
  </si>
  <si>
    <t>TL5AAC-L-7</t>
  </si>
  <si>
    <t>TL5AAC-L-8</t>
  </si>
  <si>
    <t>TL5AAD-L-7</t>
  </si>
  <si>
    <t>TL5AAD-L-8</t>
  </si>
  <si>
    <t>TL5AAE-L-7</t>
  </si>
  <si>
    <t>TL5AAE-L-8</t>
  </si>
  <si>
    <t>TL5ABA-L-SI</t>
  </si>
  <si>
    <t>TL5ABA-S-SI</t>
  </si>
  <si>
    <t>TL5ABA-T-OI</t>
  </si>
  <si>
    <t>TL5ABA-T-SI</t>
  </si>
  <si>
    <t>TL5ABB-L-SI</t>
  </si>
  <si>
    <t>TL5ABB-S-SI</t>
  </si>
  <si>
    <t>TL5ABB-T-OI</t>
  </si>
  <si>
    <t>TL5ABB-T-SI</t>
  </si>
  <si>
    <t>TL5ABC-L-7</t>
  </si>
  <si>
    <t>TL5ABC-L-8</t>
  </si>
  <si>
    <t>TL5ABC-S-7</t>
  </si>
  <si>
    <t>TL5ABC-S-8</t>
  </si>
  <si>
    <t>TL5ABC-S-9</t>
  </si>
  <si>
    <t>TL5ABC-T-9</t>
  </si>
  <si>
    <t>TL5ABD-L-7</t>
  </si>
  <si>
    <t>TL5ABD-L-8</t>
  </si>
  <si>
    <t>TL5ABD-S-8</t>
  </si>
  <si>
    <t>TL5ABD-S-9</t>
  </si>
  <si>
    <t>TL5ABD-T-9</t>
  </si>
  <si>
    <t>TL5ABE-L-7</t>
  </si>
  <si>
    <t>TL5ABE-L-8</t>
  </si>
  <si>
    <t>TL5ABE-S-8</t>
  </si>
  <si>
    <t>TL5ABE-T-8</t>
  </si>
  <si>
    <t>TL5ABE-T-9</t>
  </si>
  <si>
    <t>TL5ACA-L</t>
  </si>
  <si>
    <t>TL5ACB-L</t>
  </si>
  <si>
    <t>TL5ACC-L-7</t>
  </si>
  <si>
    <t>TL5ACC-L-8</t>
  </si>
  <si>
    <t>TL5ACD-L-7</t>
  </si>
  <si>
    <t>TL5ACD-L-8</t>
  </si>
  <si>
    <t>TL5ACE-L-7</t>
  </si>
  <si>
    <t>TL5ACE-L-8</t>
  </si>
  <si>
    <t>TL5ADA-L-S</t>
  </si>
  <si>
    <t>TL5ADA-S-S</t>
  </si>
  <si>
    <t>TL5ADA-T-O</t>
  </si>
  <si>
    <t>TL5ADA-T-S</t>
  </si>
  <si>
    <t>TL5ADB-L-S</t>
  </si>
  <si>
    <t>TL5ADB-S-S</t>
  </si>
  <si>
    <t>TL5ADB-T-O</t>
  </si>
  <si>
    <t>TL5ADB-T-S</t>
  </si>
  <si>
    <t>TL5ADC-L-7</t>
  </si>
  <si>
    <t>TL5ADC-L-8</t>
  </si>
  <si>
    <t>TL5ADC-S-7</t>
  </si>
  <si>
    <t>TL5ADC-S-8</t>
  </si>
  <si>
    <t>TL5ADC-S-9</t>
  </si>
  <si>
    <t>TL5ADC-T-8</t>
  </si>
  <si>
    <t>TL5ADC-T-9</t>
  </si>
  <si>
    <t>TL5ADD-L-7</t>
  </si>
  <si>
    <t>TL5ADD-S-8</t>
  </si>
  <si>
    <t>TL5ADD-S-9</t>
  </si>
  <si>
    <t>TL5ADD-T-9</t>
  </si>
  <si>
    <t>TL5ADE-L-7</t>
  </si>
  <si>
    <t>TL5ADE-L-8</t>
  </si>
  <si>
    <t>TL5ADE-S-8</t>
  </si>
  <si>
    <t>TL5ADE-T-8</t>
  </si>
  <si>
    <t>TL5ADE-T-9</t>
  </si>
  <si>
    <t>투싼수소연료전지</t>
  </si>
  <si>
    <t>LMFC5H-S</t>
  </si>
  <si>
    <t>LMFC5J-S</t>
  </si>
  <si>
    <t>LMFC5L-S</t>
  </si>
  <si>
    <t>트라제XG</t>
  </si>
  <si>
    <t>FO-20D7-A3</t>
  </si>
  <si>
    <t>FO-20DSL7-A2</t>
  </si>
  <si>
    <t>FO-20DSL7-M2</t>
  </si>
  <si>
    <t>FO-20DSL9-A2</t>
  </si>
  <si>
    <t>FO-20DSL9-A3</t>
  </si>
  <si>
    <t>FO-20DSL9-A4</t>
  </si>
  <si>
    <t>FO-20VGT9-A3</t>
  </si>
  <si>
    <t>FO-20VGT9-A4</t>
  </si>
  <si>
    <t>FO-27D6-A1</t>
  </si>
  <si>
    <t>FO-27L9-A2</t>
  </si>
  <si>
    <t>FO-27L9-A3</t>
  </si>
  <si>
    <t>FO-27LPG9-A3</t>
  </si>
  <si>
    <t>FO-27LPG9-A4</t>
  </si>
  <si>
    <t>FO-72KA7-1</t>
  </si>
  <si>
    <t>FO-92CA7-1</t>
  </si>
  <si>
    <t>FO-92CA7-2</t>
  </si>
  <si>
    <t>FO-94CA7-1</t>
  </si>
  <si>
    <t>FO-94CA7-2</t>
  </si>
  <si>
    <t>FO-FW7MRFKAF5-3</t>
  </si>
  <si>
    <t>FO-FW7MRFKAF6-1</t>
  </si>
  <si>
    <t>FO-FW9MRFCAF4-1</t>
  </si>
  <si>
    <t>FO-FW9MRFCAF4-2</t>
  </si>
  <si>
    <t>FO-FW9MRFCAF4-3</t>
  </si>
  <si>
    <t>FO-FW9MRFCAF5-4</t>
  </si>
  <si>
    <t>FO-FW9MRFCAF6-1</t>
  </si>
  <si>
    <t>FO-FW9MRFFAF4-2</t>
  </si>
  <si>
    <t>FO-FW9MRFFAF4-3</t>
  </si>
  <si>
    <t>FO-FW9MRFFAF5-4</t>
  </si>
  <si>
    <t>FO-FW9MRFFAF6-1</t>
  </si>
  <si>
    <t>티뷰론</t>
  </si>
  <si>
    <t>JC-D18-A1</t>
  </si>
  <si>
    <t>JC-D18-A3</t>
  </si>
  <si>
    <t>JC-D18-A4</t>
  </si>
  <si>
    <t>JC-D18-A5</t>
  </si>
  <si>
    <t>JC-D18-A7</t>
  </si>
  <si>
    <t>JC-D18-M1</t>
  </si>
  <si>
    <t>JC-D18-M3</t>
  </si>
  <si>
    <t>JC-D18-M5</t>
  </si>
  <si>
    <t>JC-D18-M6</t>
  </si>
  <si>
    <t>JC-D18-M7</t>
  </si>
  <si>
    <t>JC-D20-A1</t>
  </si>
  <si>
    <t>JC-D20-A2</t>
  </si>
  <si>
    <t>JC-D20-A3</t>
  </si>
  <si>
    <t>JC-D20-A5</t>
  </si>
  <si>
    <t>JC-D20-A6</t>
  </si>
  <si>
    <t>JC-D20-A8</t>
  </si>
  <si>
    <t>JC-D20-A9</t>
  </si>
  <si>
    <t>JC-D20-M1</t>
  </si>
  <si>
    <t>JC-D20-M2</t>
  </si>
  <si>
    <t>JC-D20-M3</t>
  </si>
  <si>
    <t>JC-D20-M5</t>
  </si>
  <si>
    <t>JC-D20-M6</t>
  </si>
  <si>
    <t>JC-D20-M7</t>
  </si>
  <si>
    <t>JC-D20-M8</t>
  </si>
  <si>
    <t>티뷰론터뷸런스</t>
  </si>
  <si>
    <t>JC-D20-A10</t>
  </si>
  <si>
    <t>JC-D20-M10</t>
  </si>
  <si>
    <t>JC-D20-M9</t>
  </si>
  <si>
    <t>화이트하우스코리아</t>
  </si>
  <si>
    <t>화이트팝업카니발</t>
  </si>
  <si>
    <t>WH-CP901-D</t>
  </si>
  <si>
    <t xml:space="preserve"> 나. 외국산</t>
  </si>
  <si>
    <t>ASTONMARTIN</t>
  </si>
  <si>
    <t>DB9</t>
  </si>
  <si>
    <t>AD024A</t>
  </si>
  <si>
    <t>FA</t>
  </si>
  <si>
    <t>AE</t>
  </si>
  <si>
    <t>AF</t>
  </si>
  <si>
    <t>DBS</t>
  </si>
  <si>
    <t>Rapide</t>
  </si>
  <si>
    <t>HDDAJ</t>
  </si>
  <si>
    <t>HMDBS</t>
  </si>
  <si>
    <t>DB</t>
  </si>
  <si>
    <t>BC</t>
  </si>
  <si>
    <t>BA</t>
  </si>
  <si>
    <t>BB</t>
  </si>
  <si>
    <t>Vanquish</t>
  </si>
  <si>
    <t>LDCFP</t>
  </si>
  <si>
    <t>LMCFU</t>
  </si>
  <si>
    <t>PDCGP</t>
  </si>
  <si>
    <t>CF</t>
  </si>
  <si>
    <t>CG</t>
  </si>
  <si>
    <t>Vantage</t>
  </si>
  <si>
    <t>AC243</t>
  </si>
  <si>
    <t>BF03B</t>
  </si>
  <si>
    <t>EKBAL</t>
  </si>
  <si>
    <t>AUDI</t>
  </si>
  <si>
    <t>8X</t>
  </si>
  <si>
    <t>A3</t>
  </si>
  <si>
    <t>GF-8LAQAF</t>
  </si>
  <si>
    <t>8V</t>
  </si>
  <si>
    <t>8P</t>
  </si>
  <si>
    <t>A4</t>
  </si>
  <si>
    <t>E-8DABC</t>
  </si>
  <si>
    <t>GH-8EALT</t>
  </si>
  <si>
    <t>8D</t>
  </si>
  <si>
    <t>8E</t>
  </si>
  <si>
    <t>8K</t>
  </si>
  <si>
    <t>GH-8EBGBF</t>
  </si>
  <si>
    <t>8H</t>
  </si>
  <si>
    <t>8T</t>
  </si>
  <si>
    <t>8F</t>
  </si>
  <si>
    <t>4B</t>
  </si>
  <si>
    <t>4G</t>
  </si>
  <si>
    <t>4F</t>
  </si>
  <si>
    <t>4F5</t>
  </si>
  <si>
    <t>GF-4BASNF</t>
  </si>
  <si>
    <t>GH-4FBATS</t>
  </si>
  <si>
    <t>4D</t>
  </si>
  <si>
    <t>4E</t>
  </si>
  <si>
    <t>4H</t>
  </si>
  <si>
    <t>A8</t>
  </si>
  <si>
    <t>GH-4EBFMF</t>
  </si>
  <si>
    <t>8U</t>
  </si>
  <si>
    <t>BU</t>
  </si>
  <si>
    <t>8R</t>
  </si>
  <si>
    <t>FP</t>
  </si>
  <si>
    <t>4L</t>
  </si>
  <si>
    <t>4M</t>
  </si>
  <si>
    <t>R8</t>
  </si>
  <si>
    <t>42BYHF</t>
  </si>
  <si>
    <t>RS4</t>
  </si>
  <si>
    <t>S3</t>
  </si>
  <si>
    <t>8L</t>
  </si>
  <si>
    <t>S4</t>
  </si>
  <si>
    <t>S5</t>
  </si>
  <si>
    <t>CGAFR</t>
  </si>
  <si>
    <t>S8</t>
  </si>
  <si>
    <t>8N</t>
  </si>
  <si>
    <t>RD38J</t>
  </si>
  <si>
    <t>8J</t>
  </si>
  <si>
    <t>FV</t>
  </si>
  <si>
    <t>BENTLEY</t>
  </si>
  <si>
    <t>LF</t>
  </si>
  <si>
    <t>LE</t>
  </si>
  <si>
    <t>4V</t>
  </si>
  <si>
    <t>AB14V</t>
  </si>
  <si>
    <t>3W</t>
  </si>
  <si>
    <t>EB53W</t>
  </si>
  <si>
    <t>BBE</t>
  </si>
  <si>
    <t>BE53W</t>
  </si>
  <si>
    <t>BR53W</t>
  </si>
  <si>
    <t>BR93W</t>
  </si>
  <si>
    <t>3W345A</t>
  </si>
  <si>
    <t>CE63W</t>
  </si>
  <si>
    <t>CG43W</t>
  </si>
  <si>
    <t>CR63W</t>
  </si>
  <si>
    <t>GTCoupe</t>
  </si>
  <si>
    <t>DE23W</t>
  </si>
  <si>
    <t>Mulsanne</t>
  </si>
  <si>
    <t>3Y</t>
  </si>
  <si>
    <t>BE63Y</t>
  </si>
  <si>
    <t>BN63Y</t>
  </si>
  <si>
    <t>BMW</t>
  </si>
  <si>
    <t>118d</t>
  </si>
  <si>
    <t>120d</t>
  </si>
  <si>
    <t>UR31</t>
  </si>
  <si>
    <t>135i</t>
  </si>
  <si>
    <t>UR91</t>
  </si>
  <si>
    <t>1C31</t>
  </si>
  <si>
    <t>1H11</t>
  </si>
  <si>
    <t>318Ci</t>
  </si>
  <si>
    <t>318i</t>
  </si>
  <si>
    <t>318iSA</t>
  </si>
  <si>
    <t>320d</t>
  </si>
  <si>
    <t>3D31</t>
  </si>
  <si>
    <t>8C51</t>
  </si>
  <si>
    <t>PN31</t>
  </si>
  <si>
    <t>PN35</t>
  </si>
  <si>
    <t>PP15</t>
  </si>
  <si>
    <t>320dED</t>
  </si>
  <si>
    <t>PP51</t>
  </si>
  <si>
    <t>3Y31</t>
  </si>
  <si>
    <t>8T31</t>
  </si>
  <si>
    <t>8T51</t>
  </si>
  <si>
    <t>3K31</t>
  </si>
  <si>
    <t>3D51</t>
  </si>
  <si>
    <t>3Y51</t>
  </si>
  <si>
    <t>3K51</t>
  </si>
  <si>
    <t>320i</t>
  </si>
  <si>
    <t>3B11</t>
  </si>
  <si>
    <t>PG51</t>
  </si>
  <si>
    <t>PG55</t>
  </si>
  <si>
    <t>320iA</t>
  </si>
  <si>
    <t>323i</t>
  </si>
  <si>
    <t>325Ci</t>
  </si>
  <si>
    <t>325C</t>
  </si>
  <si>
    <t>325CiC</t>
  </si>
  <si>
    <t>325d</t>
  </si>
  <si>
    <t>3D71</t>
  </si>
  <si>
    <t>325i</t>
  </si>
  <si>
    <t>328i</t>
  </si>
  <si>
    <t>3A5C5</t>
  </si>
  <si>
    <t>3B5C5</t>
  </si>
  <si>
    <t>3C11</t>
  </si>
  <si>
    <t>3C1C5</t>
  </si>
  <si>
    <t>PH55</t>
  </si>
  <si>
    <t>328i Convertible</t>
  </si>
  <si>
    <t>DW71</t>
  </si>
  <si>
    <t>3X31</t>
  </si>
  <si>
    <t>328Xi</t>
  </si>
  <si>
    <t>330Ci</t>
  </si>
  <si>
    <t>330CiC</t>
  </si>
  <si>
    <t>330i</t>
  </si>
  <si>
    <t>8B91</t>
  </si>
  <si>
    <t>335i</t>
  </si>
  <si>
    <t>PM71</t>
  </si>
  <si>
    <t>PM75</t>
  </si>
  <si>
    <t>VB71</t>
  </si>
  <si>
    <t>WL73</t>
  </si>
  <si>
    <t>DX71</t>
  </si>
  <si>
    <t>WL71</t>
  </si>
  <si>
    <t>4B51</t>
  </si>
  <si>
    <t>3P31</t>
  </si>
  <si>
    <t>4B71</t>
  </si>
  <si>
    <t>4S31</t>
  </si>
  <si>
    <t>4H31</t>
  </si>
  <si>
    <t>3N11</t>
  </si>
  <si>
    <t>4A11</t>
  </si>
  <si>
    <t>3V71</t>
  </si>
  <si>
    <t>3N71</t>
  </si>
  <si>
    <t>4G11</t>
  </si>
  <si>
    <t>520d</t>
  </si>
  <si>
    <t>5C31</t>
  </si>
  <si>
    <t>FW11</t>
  </si>
  <si>
    <t>JC31</t>
  </si>
  <si>
    <t>NX31</t>
  </si>
  <si>
    <t>5J31</t>
  </si>
  <si>
    <t>MX11</t>
  </si>
  <si>
    <t>5B91</t>
  </si>
  <si>
    <t>JC51</t>
  </si>
  <si>
    <t>520i</t>
  </si>
  <si>
    <t>NT11</t>
  </si>
  <si>
    <t>XG11</t>
  </si>
  <si>
    <t>520iA</t>
  </si>
  <si>
    <t>523CL</t>
  </si>
  <si>
    <t>523i</t>
  </si>
  <si>
    <t>FP31</t>
  </si>
  <si>
    <t>523iA</t>
  </si>
  <si>
    <t>525d</t>
  </si>
  <si>
    <t>5C71</t>
  </si>
  <si>
    <t>XA31</t>
  </si>
  <si>
    <t>5C91</t>
  </si>
  <si>
    <t>XA11</t>
  </si>
  <si>
    <t>5J91</t>
  </si>
  <si>
    <t>XB91</t>
  </si>
  <si>
    <t>525i</t>
  </si>
  <si>
    <t>NA53</t>
  </si>
  <si>
    <t>NE51</t>
  </si>
  <si>
    <t>528i</t>
  </si>
  <si>
    <t>5A51</t>
  </si>
  <si>
    <t>FR11</t>
  </si>
  <si>
    <t>NU53</t>
  </si>
  <si>
    <t>XG31</t>
  </si>
  <si>
    <t>528iA</t>
  </si>
  <si>
    <t>5A71</t>
  </si>
  <si>
    <t>XH31</t>
  </si>
  <si>
    <t>NV1C5</t>
  </si>
  <si>
    <t>530C</t>
  </si>
  <si>
    <t>JC91</t>
  </si>
  <si>
    <t>5D31</t>
  </si>
  <si>
    <t>530i</t>
  </si>
  <si>
    <t>530¡</t>
  </si>
  <si>
    <t>530I</t>
  </si>
  <si>
    <t>JD31</t>
  </si>
  <si>
    <t>530iC</t>
  </si>
  <si>
    <t>JD91</t>
  </si>
  <si>
    <t>530Xi</t>
  </si>
  <si>
    <t>535d</t>
  </si>
  <si>
    <t>5D51</t>
  </si>
  <si>
    <t>FW71</t>
  </si>
  <si>
    <t>NX91</t>
  </si>
  <si>
    <t>XA71</t>
  </si>
  <si>
    <t>535i</t>
  </si>
  <si>
    <t>FR71</t>
  </si>
  <si>
    <t>FR7C5</t>
  </si>
  <si>
    <t>NW13</t>
  </si>
  <si>
    <t>SN21</t>
  </si>
  <si>
    <t>SP21</t>
  </si>
  <si>
    <t>5B31</t>
  </si>
  <si>
    <t>FU71</t>
  </si>
  <si>
    <t>535Xi</t>
  </si>
  <si>
    <t>NV93</t>
  </si>
  <si>
    <t>540i</t>
  </si>
  <si>
    <t>FU91</t>
  </si>
  <si>
    <t>6A81</t>
  </si>
  <si>
    <t>LW71</t>
  </si>
  <si>
    <t>6A01</t>
  </si>
  <si>
    <t>645Ci</t>
  </si>
  <si>
    <t>650i</t>
  </si>
  <si>
    <t>EK13</t>
  </si>
  <si>
    <t>6F51</t>
  </si>
  <si>
    <t>LZ31</t>
  </si>
  <si>
    <t>YP91</t>
  </si>
  <si>
    <t>728i</t>
  </si>
  <si>
    <t>730d</t>
  </si>
  <si>
    <t>KM21</t>
  </si>
  <si>
    <t>YC21</t>
  </si>
  <si>
    <t>YC41</t>
  </si>
  <si>
    <t>730Ld</t>
  </si>
  <si>
    <t>KM41</t>
  </si>
  <si>
    <t>YG41</t>
  </si>
  <si>
    <t>730Li</t>
  </si>
  <si>
    <t>735i</t>
  </si>
  <si>
    <t>735Li</t>
  </si>
  <si>
    <t>740d</t>
  </si>
  <si>
    <t>YC81</t>
  </si>
  <si>
    <t>7C61</t>
  </si>
  <si>
    <t>YB01</t>
  </si>
  <si>
    <t>740i</t>
  </si>
  <si>
    <t>KA41</t>
  </si>
  <si>
    <t>YA61</t>
  </si>
  <si>
    <t>7G81</t>
  </si>
  <si>
    <t>740Li</t>
  </si>
  <si>
    <t>KB41</t>
  </si>
  <si>
    <t>YE41</t>
  </si>
  <si>
    <t>745i</t>
  </si>
  <si>
    <t>GL61</t>
  </si>
  <si>
    <t>745Li</t>
  </si>
  <si>
    <t>75iLSE</t>
  </si>
  <si>
    <t>YF61</t>
  </si>
  <si>
    <t>750Li</t>
  </si>
  <si>
    <t>HN81</t>
  </si>
  <si>
    <t>HN83</t>
  </si>
  <si>
    <t>KB81</t>
  </si>
  <si>
    <t>YE81</t>
  </si>
  <si>
    <t>KC81</t>
  </si>
  <si>
    <t>YF81</t>
  </si>
  <si>
    <t>760Li</t>
  </si>
  <si>
    <t>KB01</t>
  </si>
  <si>
    <t>YG01</t>
  </si>
  <si>
    <t>850IA</t>
  </si>
  <si>
    <t>UP31</t>
  </si>
  <si>
    <t>KX81</t>
  </si>
  <si>
    <t>YE01</t>
  </si>
  <si>
    <t>2C11</t>
  </si>
  <si>
    <t>B5</t>
  </si>
  <si>
    <t>B7</t>
  </si>
  <si>
    <t>B7L</t>
  </si>
  <si>
    <t>1S51</t>
  </si>
  <si>
    <t>1S71</t>
  </si>
  <si>
    <t>2G71</t>
  </si>
  <si>
    <t>8D11</t>
  </si>
  <si>
    <t>8Y71</t>
  </si>
  <si>
    <t>8H91</t>
  </si>
  <si>
    <t>8C91</t>
  </si>
  <si>
    <t>8Y91</t>
  </si>
  <si>
    <t>8A91</t>
  </si>
  <si>
    <t>4P71</t>
  </si>
  <si>
    <t>4P91</t>
  </si>
  <si>
    <t>4F11</t>
  </si>
  <si>
    <t>7C41</t>
  </si>
  <si>
    <t>7G61</t>
  </si>
  <si>
    <t>7F21</t>
  </si>
  <si>
    <t>5N61</t>
  </si>
  <si>
    <t>5M41</t>
  </si>
  <si>
    <t>5N21</t>
  </si>
  <si>
    <t>1Z21</t>
  </si>
  <si>
    <t>2Z21</t>
  </si>
  <si>
    <t>3C91</t>
  </si>
  <si>
    <t>8M91</t>
  </si>
  <si>
    <t>3U91</t>
  </si>
  <si>
    <t>3R91</t>
  </si>
  <si>
    <t>FV91</t>
  </si>
  <si>
    <t>5D91</t>
  </si>
  <si>
    <t>VP71</t>
  </si>
  <si>
    <t>HU31</t>
  </si>
  <si>
    <t>VP91</t>
  </si>
  <si>
    <t>WX9C5</t>
  </si>
  <si>
    <t>WZ51</t>
  </si>
  <si>
    <t>WY51</t>
  </si>
  <si>
    <t>XX11</t>
  </si>
  <si>
    <t>XX31</t>
  </si>
  <si>
    <t>KT61</t>
  </si>
  <si>
    <t>KS81</t>
  </si>
  <si>
    <t>KS41</t>
  </si>
  <si>
    <t>KS61</t>
  </si>
  <si>
    <t>KW81</t>
  </si>
  <si>
    <t>KV61</t>
  </si>
  <si>
    <t>KV21</t>
  </si>
  <si>
    <t>KV41</t>
  </si>
  <si>
    <t>LL51</t>
  </si>
  <si>
    <t>LM11</t>
  </si>
  <si>
    <t>5N41</t>
  </si>
  <si>
    <t>SN61</t>
  </si>
  <si>
    <t>GT30d</t>
  </si>
  <si>
    <t>XC61</t>
  </si>
  <si>
    <t>XC21</t>
  </si>
  <si>
    <t>SP41</t>
  </si>
  <si>
    <t>XC01</t>
  </si>
  <si>
    <t>i3</t>
  </si>
  <si>
    <t>M2</t>
  </si>
  <si>
    <t>1H91</t>
  </si>
  <si>
    <t>M3</t>
  </si>
  <si>
    <t>DX9C5</t>
  </si>
  <si>
    <t>KG91</t>
  </si>
  <si>
    <t>WD91</t>
  </si>
  <si>
    <t>DX91</t>
  </si>
  <si>
    <t>M5</t>
  </si>
  <si>
    <t>M6</t>
  </si>
  <si>
    <t>EH50</t>
  </si>
  <si>
    <t>LZ9C</t>
  </si>
  <si>
    <t>6J91</t>
  </si>
  <si>
    <t>LX91</t>
  </si>
  <si>
    <t>6C91</t>
  </si>
  <si>
    <t>7H61</t>
  </si>
  <si>
    <t>Cooper</t>
  </si>
  <si>
    <t>MF33</t>
  </si>
  <si>
    <t>RA32</t>
  </si>
  <si>
    <t>RC33</t>
  </si>
  <si>
    <t>RE31</t>
  </si>
  <si>
    <t>SU31</t>
  </si>
  <si>
    <t>SU3C5</t>
  </si>
  <si>
    <t>SV31</t>
  </si>
  <si>
    <t>XM51</t>
  </si>
  <si>
    <t>XP51</t>
  </si>
  <si>
    <t>ZC5C5</t>
  </si>
  <si>
    <t>LN51</t>
  </si>
  <si>
    <t>ML31</t>
  </si>
  <si>
    <t>ZF31</t>
  </si>
  <si>
    <t>MR31</t>
  </si>
  <si>
    <t>WG51</t>
  </si>
  <si>
    <t>ZN31</t>
  </si>
  <si>
    <t>ZB31</t>
  </si>
  <si>
    <t>SX11</t>
  </si>
  <si>
    <t>SW51</t>
  </si>
  <si>
    <t>XN31</t>
  </si>
  <si>
    <t>LR91</t>
  </si>
  <si>
    <t>XD31</t>
  </si>
  <si>
    <t>YT91</t>
  </si>
  <si>
    <t>XD51</t>
  </si>
  <si>
    <t>YU11</t>
  </si>
  <si>
    <t>XT31</t>
  </si>
  <si>
    <t>RS11</t>
  </si>
  <si>
    <t>RS31</t>
  </si>
  <si>
    <t>XS51</t>
  </si>
  <si>
    <t>XU11</t>
  </si>
  <si>
    <t>SY11</t>
  </si>
  <si>
    <t>MF16S</t>
  </si>
  <si>
    <t>MF71</t>
  </si>
  <si>
    <t>MF735</t>
  </si>
  <si>
    <t>XM71</t>
  </si>
  <si>
    <t>XP71</t>
  </si>
  <si>
    <t>LN91</t>
  </si>
  <si>
    <t>MM31</t>
  </si>
  <si>
    <t>ZG31</t>
  </si>
  <si>
    <t>MS31</t>
  </si>
  <si>
    <t>WG91</t>
  </si>
  <si>
    <t>ZP31</t>
  </si>
  <si>
    <t>ZC31</t>
  </si>
  <si>
    <t>ZC51</t>
  </si>
  <si>
    <t>SX31</t>
  </si>
  <si>
    <t>SW71</t>
  </si>
  <si>
    <t>XN91</t>
  </si>
  <si>
    <t>LR51</t>
  </si>
  <si>
    <t>ZH71</t>
  </si>
  <si>
    <t>ZB71</t>
  </si>
  <si>
    <t>YU51</t>
  </si>
  <si>
    <t>ZD71</t>
  </si>
  <si>
    <t>SX71</t>
  </si>
  <si>
    <t>XT71</t>
  </si>
  <si>
    <t>RS71</t>
  </si>
  <si>
    <t>RS91</t>
  </si>
  <si>
    <t>XU31</t>
  </si>
  <si>
    <t>CooperSJCW</t>
  </si>
  <si>
    <t>XD11</t>
  </si>
  <si>
    <t>SY31</t>
  </si>
  <si>
    <t>SU91</t>
  </si>
  <si>
    <t>XM91</t>
  </si>
  <si>
    <t>SX91</t>
  </si>
  <si>
    <t>Phantom</t>
  </si>
  <si>
    <t>X1</t>
  </si>
  <si>
    <t>VL1C5</t>
  </si>
  <si>
    <t>HT91</t>
  </si>
  <si>
    <t>VP11</t>
  </si>
  <si>
    <t>VP31</t>
  </si>
  <si>
    <t>VP51</t>
  </si>
  <si>
    <t>VM71</t>
  </si>
  <si>
    <t>X32.5i</t>
  </si>
  <si>
    <t>F25</t>
  </si>
  <si>
    <t>X33.0i</t>
  </si>
  <si>
    <t>PE11</t>
  </si>
  <si>
    <t>WY31</t>
  </si>
  <si>
    <t>WX31</t>
  </si>
  <si>
    <t>WX5C5</t>
  </si>
  <si>
    <t>WX91</t>
  </si>
  <si>
    <t>PD91</t>
  </si>
  <si>
    <t>WY71</t>
  </si>
  <si>
    <t>X5</t>
  </si>
  <si>
    <t>X53.0</t>
  </si>
  <si>
    <t>X53.0i</t>
  </si>
  <si>
    <t>FE43</t>
  </si>
  <si>
    <t>X54.4</t>
  </si>
  <si>
    <t>X54.4i</t>
  </si>
  <si>
    <t>FE835</t>
  </si>
  <si>
    <t>GY01</t>
  </si>
  <si>
    <t>FF41</t>
  </si>
  <si>
    <t>ZW41</t>
  </si>
  <si>
    <t>FE41</t>
  </si>
  <si>
    <t>ZV41</t>
  </si>
  <si>
    <t>ZV4C</t>
  </si>
  <si>
    <t>ZW61</t>
  </si>
  <si>
    <t>ZV81</t>
  </si>
  <si>
    <t>FG2C5</t>
  </si>
  <si>
    <t>FG8C5</t>
  </si>
  <si>
    <t>FG61</t>
  </si>
  <si>
    <t>GZ01</t>
  </si>
  <si>
    <t>FH81</t>
  </si>
  <si>
    <t>FH61</t>
  </si>
  <si>
    <t>FG21</t>
  </si>
  <si>
    <t>FH01</t>
  </si>
  <si>
    <t>FG81</t>
  </si>
  <si>
    <t>Z32.2</t>
  </si>
  <si>
    <t>LM7C5</t>
  </si>
  <si>
    <t>Z42.5</t>
  </si>
  <si>
    <t>Z43.0</t>
  </si>
  <si>
    <t>Z43.0i</t>
  </si>
  <si>
    <t>BT51</t>
  </si>
  <si>
    <t>Z43.0si</t>
  </si>
  <si>
    <t>LM51</t>
  </si>
  <si>
    <t>LM71</t>
  </si>
  <si>
    <t>CADILLAC</t>
  </si>
  <si>
    <t>ATS-V</t>
  </si>
  <si>
    <t>O1SL</t>
  </si>
  <si>
    <t>A1LL-V</t>
  </si>
  <si>
    <t>S47KJ</t>
  </si>
  <si>
    <t>S4KKJ</t>
  </si>
  <si>
    <t>C1UL</t>
  </si>
  <si>
    <t>CHEVROLET</t>
  </si>
  <si>
    <t>H1500</t>
  </si>
  <si>
    <t>F76E0</t>
  </si>
  <si>
    <t>A1BC</t>
  </si>
  <si>
    <t>YS2D6</t>
  </si>
  <si>
    <t>YF3D7</t>
  </si>
  <si>
    <t>YK2D7</t>
  </si>
  <si>
    <t>YR2D6</t>
  </si>
  <si>
    <t>YU2D6</t>
  </si>
  <si>
    <t>WGAFG</t>
  </si>
  <si>
    <t>WGBFG</t>
  </si>
  <si>
    <t>FK16Z</t>
  </si>
  <si>
    <t>SK8KC</t>
  </si>
  <si>
    <t>SKJKC</t>
  </si>
  <si>
    <t>FK130</t>
  </si>
  <si>
    <t>D2JCI</t>
  </si>
  <si>
    <t>CHRYSLER</t>
  </si>
  <si>
    <t>UF</t>
  </si>
  <si>
    <t>300C</t>
  </si>
  <si>
    <t>LX</t>
  </si>
  <si>
    <t>LX35</t>
  </si>
  <si>
    <t>KDT-10-35C</t>
  </si>
  <si>
    <t>CCAAG</t>
  </si>
  <si>
    <t>KA53G</t>
  </si>
  <si>
    <t>LK57</t>
  </si>
  <si>
    <t>CA5CV</t>
  </si>
  <si>
    <t>300M</t>
  </si>
  <si>
    <t>LR</t>
  </si>
  <si>
    <t>HAB3G</t>
  </si>
  <si>
    <t>Crossfire</t>
  </si>
  <si>
    <t>ZH</t>
  </si>
  <si>
    <t>PM</t>
  </si>
  <si>
    <t>CDZC9</t>
  </si>
  <si>
    <t>CDZDJ</t>
  </si>
  <si>
    <t>CJ5DT</t>
  </si>
  <si>
    <t>HB58</t>
  </si>
  <si>
    <t>SE</t>
  </si>
  <si>
    <t>KA</t>
  </si>
  <si>
    <t>B2500</t>
  </si>
  <si>
    <t>TSI</t>
  </si>
  <si>
    <t>RG</t>
  </si>
  <si>
    <t>RT</t>
  </si>
  <si>
    <t>Intrepid</t>
  </si>
  <si>
    <t>ES</t>
  </si>
  <si>
    <t>KL</t>
  </si>
  <si>
    <t>XH</t>
  </si>
  <si>
    <t>MK</t>
  </si>
  <si>
    <t>WH</t>
  </si>
  <si>
    <t>WJ</t>
  </si>
  <si>
    <t>WK</t>
  </si>
  <si>
    <t>PK</t>
  </si>
  <si>
    <t>JK72</t>
  </si>
  <si>
    <t>JK74</t>
  </si>
  <si>
    <t>HJWFG</t>
  </si>
  <si>
    <t>JKJS74</t>
  </si>
  <si>
    <t>Neon</t>
  </si>
  <si>
    <t>PL</t>
  </si>
  <si>
    <t>Pacifica</t>
  </si>
  <si>
    <t>CS</t>
  </si>
  <si>
    <t>PT</t>
  </si>
  <si>
    <t>Roadstar</t>
  </si>
  <si>
    <t>NA8CE</t>
  </si>
  <si>
    <t>Sebring</t>
  </si>
  <si>
    <t>EL55U</t>
  </si>
  <si>
    <t>JR</t>
  </si>
  <si>
    <t>JS</t>
  </si>
  <si>
    <t>JSC</t>
  </si>
  <si>
    <t>SEBRINGLxi</t>
  </si>
  <si>
    <t>CYR256</t>
  </si>
  <si>
    <t>HR64</t>
  </si>
  <si>
    <t>CITROEN</t>
  </si>
  <si>
    <t>C2</t>
  </si>
  <si>
    <t>JMKFV</t>
  </si>
  <si>
    <t>GH-A42NFU</t>
  </si>
  <si>
    <t>0BBH</t>
  </si>
  <si>
    <t>3DBH</t>
  </si>
  <si>
    <t>DC-RFN-F</t>
  </si>
  <si>
    <t>3DAH</t>
  </si>
  <si>
    <t>SA</t>
  </si>
  <si>
    <t>SABH</t>
  </si>
  <si>
    <t>SBBH</t>
  </si>
  <si>
    <t>SB</t>
  </si>
  <si>
    <t>NX</t>
  </si>
  <si>
    <t>NXBH</t>
  </si>
  <si>
    <t>KF</t>
  </si>
  <si>
    <t>3ABH</t>
  </si>
  <si>
    <t>3AAH</t>
  </si>
  <si>
    <t>Xantia</t>
  </si>
  <si>
    <t>E-X1RF</t>
  </si>
  <si>
    <t>X1-5E</t>
  </si>
  <si>
    <t>XMV6</t>
  </si>
  <si>
    <t>Y4-TR</t>
  </si>
  <si>
    <t>DAIHATSU</t>
  </si>
  <si>
    <t>LA250S</t>
  </si>
  <si>
    <t>Copen</t>
  </si>
  <si>
    <t>DBA-L881K</t>
  </si>
  <si>
    <t>DBALA400K</t>
  </si>
  <si>
    <t>DBA-LA400K</t>
  </si>
  <si>
    <t>L880K</t>
  </si>
  <si>
    <t>LA400K</t>
  </si>
  <si>
    <t>Materia</t>
  </si>
  <si>
    <t>DBA-M402S</t>
  </si>
  <si>
    <t>GM402</t>
  </si>
  <si>
    <t>M402</t>
  </si>
  <si>
    <t>Miracocoa</t>
  </si>
  <si>
    <t>L675S</t>
  </si>
  <si>
    <t>LA600S</t>
  </si>
  <si>
    <t>Terios</t>
  </si>
  <si>
    <t>GJ522</t>
  </si>
  <si>
    <t>Travis</t>
  </si>
  <si>
    <t>DBA-L651S</t>
  </si>
  <si>
    <t>L651S</t>
  </si>
  <si>
    <t>DBA-LA700S</t>
  </si>
  <si>
    <t>LA700S</t>
  </si>
  <si>
    <t>FERRARI</t>
  </si>
  <si>
    <t>F142ABE</t>
  </si>
  <si>
    <t>F142ABL</t>
  </si>
  <si>
    <t>F142ADL</t>
  </si>
  <si>
    <t>68NHB</t>
  </si>
  <si>
    <t>F142ADE</t>
  </si>
  <si>
    <t>67NHB</t>
  </si>
  <si>
    <t>F142BBE</t>
  </si>
  <si>
    <t>F142BDE</t>
  </si>
  <si>
    <t>F141ABE</t>
  </si>
  <si>
    <t>F141BE</t>
  </si>
  <si>
    <t>F141ABL</t>
  </si>
  <si>
    <t>F137</t>
  </si>
  <si>
    <t>F137BE</t>
  </si>
  <si>
    <t>California</t>
  </si>
  <si>
    <t>F149BDEB</t>
  </si>
  <si>
    <t>F149BDEL</t>
  </si>
  <si>
    <t>F149CDEL</t>
  </si>
  <si>
    <t>F149</t>
  </si>
  <si>
    <t>F149DDEL</t>
  </si>
  <si>
    <t>F152ABE</t>
  </si>
  <si>
    <t>F152ACL</t>
  </si>
  <si>
    <t>F355</t>
  </si>
  <si>
    <t>F355B</t>
  </si>
  <si>
    <t>GTS</t>
  </si>
  <si>
    <t>F360</t>
  </si>
  <si>
    <t>COUPE</t>
  </si>
  <si>
    <t>F430</t>
  </si>
  <si>
    <t>F131EBE</t>
  </si>
  <si>
    <t>F131EBL</t>
  </si>
  <si>
    <t>F131EDE</t>
  </si>
  <si>
    <t>FF</t>
  </si>
  <si>
    <t>F151ALE</t>
  </si>
  <si>
    <t>FIAT</t>
  </si>
  <si>
    <t>CFFCR</t>
  </si>
  <si>
    <t>CFFER</t>
  </si>
  <si>
    <t>CFFFH</t>
  </si>
  <si>
    <t>AXA1A</t>
  </si>
  <si>
    <t>500C</t>
  </si>
  <si>
    <t>AXG11</t>
  </si>
  <si>
    <t>AXF11</t>
  </si>
  <si>
    <t>FB</t>
  </si>
  <si>
    <t>Freemont</t>
  </si>
  <si>
    <t>JF</t>
  </si>
  <si>
    <t>FORD</t>
  </si>
  <si>
    <t>Aviator</t>
  </si>
  <si>
    <t>U88H</t>
  </si>
  <si>
    <t>Escape</t>
  </si>
  <si>
    <t>C520-9-AWD</t>
  </si>
  <si>
    <t>C520-X-AWD</t>
  </si>
  <si>
    <t>U03Z</t>
  </si>
  <si>
    <t>U041</t>
  </si>
  <si>
    <t>U04B</t>
  </si>
  <si>
    <t>U92Z</t>
  </si>
  <si>
    <t>U93</t>
  </si>
  <si>
    <t>U94</t>
  </si>
  <si>
    <t>Explorer</t>
  </si>
  <si>
    <t>EXP</t>
  </si>
  <si>
    <t>FWD</t>
  </si>
  <si>
    <t>U34</t>
  </si>
  <si>
    <t>U75</t>
  </si>
  <si>
    <t>U502-H-AWD</t>
  </si>
  <si>
    <t>U53</t>
  </si>
  <si>
    <t>5K8F8</t>
  </si>
  <si>
    <t>5K8FH</t>
  </si>
  <si>
    <t>BRZ-EXP5-7200</t>
  </si>
  <si>
    <t>Fiesta</t>
  </si>
  <si>
    <t>JH1</t>
  </si>
  <si>
    <t>P25</t>
  </si>
  <si>
    <t>P28</t>
  </si>
  <si>
    <t>Flex</t>
  </si>
  <si>
    <t>HK6DT</t>
  </si>
  <si>
    <t>Focus</t>
  </si>
  <si>
    <t>FCSH</t>
  </si>
  <si>
    <t>FCSHMU</t>
  </si>
  <si>
    <t>FCSHU</t>
  </si>
  <si>
    <t>FCSMU</t>
  </si>
  <si>
    <t>FCSU</t>
  </si>
  <si>
    <t>C346-XWDC-HB</t>
  </si>
  <si>
    <t>C346-XWDC-NB</t>
  </si>
  <si>
    <t>C346-XWDD-HB</t>
  </si>
  <si>
    <t>C346-XWDD-NB</t>
  </si>
  <si>
    <t>C346-TX-HB</t>
  </si>
  <si>
    <t>C346-TX-NB</t>
  </si>
  <si>
    <t>C346-UF-HB</t>
  </si>
  <si>
    <t>C346-UF-NB</t>
  </si>
  <si>
    <t>FreeStyle</t>
  </si>
  <si>
    <t>K06</t>
  </si>
  <si>
    <t>Fusion</t>
  </si>
  <si>
    <t>CD391-9-FWD</t>
  </si>
  <si>
    <t>CD391-X-FWD</t>
  </si>
  <si>
    <t>FUS</t>
  </si>
  <si>
    <t>FUSN</t>
  </si>
  <si>
    <t>6P0LU</t>
  </si>
  <si>
    <t>CD391-U-HEV</t>
  </si>
  <si>
    <t>FUSHEV</t>
  </si>
  <si>
    <t>C520-T8MA-AWD</t>
  </si>
  <si>
    <t>M88</t>
  </si>
  <si>
    <t>M86</t>
  </si>
  <si>
    <t>M87</t>
  </si>
  <si>
    <t>M93</t>
  </si>
  <si>
    <t>D385-T-AWD</t>
  </si>
  <si>
    <t>HL9FT</t>
  </si>
  <si>
    <t>C12-MKT6-7500</t>
  </si>
  <si>
    <t>HJ5NK</t>
  </si>
  <si>
    <t>MJ5LK</t>
  </si>
  <si>
    <t>BZP-J8J7-8200</t>
  </si>
  <si>
    <t>J8J</t>
  </si>
  <si>
    <t>U88</t>
  </si>
  <si>
    <t>U540-P-AWD</t>
  </si>
  <si>
    <t>SJ-J8J5-7200</t>
  </si>
  <si>
    <t>SJ-J8J5-7400</t>
  </si>
  <si>
    <t>SJ-J8J5-7500</t>
  </si>
  <si>
    <t>SJ-J8J9-8200</t>
  </si>
  <si>
    <t>SJ-J8J9-8500</t>
  </si>
  <si>
    <t>JS-J8J5-L7500</t>
  </si>
  <si>
    <t>CD533-9-FWD</t>
  </si>
  <si>
    <t>M26</t>
  </si>
  <si>
    <t>CD533-9-AWD</t>
  </si>
  <si>
    <t>CD533-U-HEV</t>
  </si>
  <si>
    <t>NAVIGATOR</t>
  </si>
  <si>
    <t>CN311</t>
  </si>
  <si>
    <t>SJ-FWD-7200</t>
  </si>
  <si>
    <t>M82</t>
  </si>
  <si>
    <t>M85</t>
  </si>
  <si>
    <t>M85W</t>
  </si>
  <si>
    <t>BL8CW</t>
  </si>
  <si>
    <t>BL8FW</t>
  </si>
  <si>
    <t>DS-LTSF700-STD</t>
  </si>
  <si>
    <t>FM88W</t>
  </si>
  <si>
    <t>HM82W</t>
  </si>
  <si>
    <t>K-M82</t>
  </si>
  <si>
    <t>K-M8210</t>
  </si>
  <si>
    <t>KRYSTAL</t>
  </si>
  <si>
    <t>SH-LM8-S8500</t>
  </si>
  <si>
    <t>SH-M8210-7200</t>
  </si>
  <si>
    <t>SH-M82-7200</t>
  </si>
  <si>
    <t>SH-M82-7500</t>
  </si>
  <si>
    <t>SH-M8509-S720</t>
  </si>
  <si>
    <t>SJ7400-M85</t>
  </si>
  <si>
    <t>D544-C-AWD</t>
  </si>
  <si>
    <t>LS</t>
  </si>
  <si>
    <t>MSV3-27A</t>
  </si>
  <si>
    <t>MSV3-LS3</t>
  </si>
  <si>
    <t>Mondeo</t>
  </si>
  <si>
    <t>CD345</t>
  </si>
  <si>
    <t>MDO</t>
  </si>
  <si>
    <t>BFP</t>
  </si>
  <si>
    <t>BNP</t>
  </si>
  <si>
    <t>CD391-T7CE-FWD</t>
  </si>
  <si>
    <t>CD391-T8CC-FWD</t>
  </si>
  <si>
    <t>Trend</t>
  </si>
  <si>
    <t>Mustang</t>
  </si>
  <si>
    <t>6P8TH</t>
  </si>
  <si>
    <t>CONV</t>
  </si>
  <si>
    <t>COUP</t>
  </si>
  <si>
    <t>P404</t>
  </si>
  <si>
    <t>P405</t>
  </si>
  <si>
    <t>P40U</t>
  </si>
  <si>
    <t>P444</t>
  </si>
  <si>
    <t>P445</t>
  </si>
  <si>
    <t>T80</t>
  </si>
  <si>
    <t>T84</t>
  </si>
  <si>
    <t>S550-H-CONV</t>
  </si>
  <si>
    <t>HT85H</t>
  </si>
  <si>
    <t>BP8CF</t>
  </si>
  <si>
    <t>HT82</t>
  </si>
  <si>
    <t>HT82H</t>
  </si>
  <si>
    <t>S550-F-CONV</t>
  </si>
  <si>
    <t>S550-F-COUP</t>
  </si>
  <si>
    <t>HT88S</t>
  </si>
  <si>
    <t>S-Max</t>
  </si>
  <si>
    <t>CD340</t>
  </si>
  <si>
    <t>Taunus</t>
  </si>
  <si>
    <t>P53</t>
  </si>
  <si>
    <t>Taurus</t>
  </si>
  <si>
    <t>AWD</t>
  </si>
  <si>
    <t>HP2E</t>
  </si>
  <si>
    <t>TRSGTDI</t>
  </si>
  <si>
    <t>Thunderbird</t>
  </si>
  <si>
    <t>EU40</t>
  </si>
  <si>
    <t>YE9ZG</t>
  </si>
  <si>
    <t>Windstar</t>
  </si>
  <si>
    <t>A514</t>
  </si>
  <si>
    <t>FK668</t>
  </si>
  <si>
    <t>XL</t>
  </si>
  <si>
    <t>GM</t>
  </si>
  <si>
    <t>AstroVan</t>
  </si>
  <si>
    <t>2WD</t>
  </si>
  <si>
    <t>ATS</t>
  </si>
  <si>
    <t>A1BL</t>
  </si>
  <si>
    <t>A1LL</t>
  </si>
  <si>
    <t>CTS</t>
  </si>
  <si>
    <t>CTSCoupe</t>
  </si>
  <si>
    <t>6KD69</t>
  </si>
  <si>
    <t>EK90Y</t>
  </si>
  <si>
    <t>6KF69</t>
  </si>
  <si>
    <t>Escalade</t>
  </si>
  <si>
    <t>FK638</t>
  </si>
  <si>
    <t>K2UL</t>
  </si>
  <si>
    <t>S48EF</t>
  </si>
  <si>
    <t>S48KJ</t>
  </si>
  <si>
    <t>S4JEF</t>
  </si>
  <si>
    <t>S4JKJ</t>
  </si>
  <si>
    <t>S4KEF</t>
  </si>
  <si>
    <t>S4TKJ</t>
  </si>
  <si>
    <t>S4UKJ</t>
  </si>
  <si>
    <t>UKJEF</t>
  </si>
  <si>
    <t>UKKEF</t>
  </si>
  <si>
    <t>FK562</t>
  </si>
  <si>
    <t>S4GEF</t>
  </si>
  <si>
    <t>DHS</t>
  </si>
  <si>
    <t>EH00Y</t>
  </si>
  <si>
    <t>EH06</t>
  </si>
  <si>
    <t>EH06Y</t>
  </si>
  <si>
    <t>XG-HEARSE</t>
  </si>
  <si>
    <t>LIMOSFLEETWOOD</t>
  </si>
  <si>
    <t>AK64K</t>
  </si>
  <si>
    <t>KS60</t>
  </si>
  <si>
    <t>KS69</t>
  </si>
  <si>
    <t>SRX-4.6L</t>
  </si>
  <si>
    <t>SRX</t>
  </si>
  <si>
    <t>STS-3.6L</t>
  </si>
  <si>
    <t>STS-4.6L</t>
  </si>
  <si>
    <t>STS</t>
  </si>
  <si>
    <t>DHSXG</t>
  </si>
  <si>
    <t>Camaro</t>
  </si>
  <si>
    <t>F91ED</t>
  </si>
  <si>
    <t>Corvette</t>
  </si>
  <si>
    <t>E-CY25E</t>
  </si>
  <si>
    <t>Y26W</t>
  </si>
  <si>
    <t>YW2DW</t>
  </si>
  <si>
    <t>ABA-X245A</t>
  </si>
  <si>
    <t>SG8C4</t>
  </si>
  <si>
    <t>SG9C4</t>
  </si>
  <si>
    <t>SGAF4</t>
  </si>
  <si>
    <t>SGDC4</t>
  </si>
  <si>
    <t>SH9C4</t>
  </si>
  <si>
    <t>SHA4F</t>
  </si>
  <si>
    <t>SHAF4</t>
  </si>
  <si>
    <t>SHDC4</t>
  </si>
  <si>
    <t>UHAB4</t>
  </si>
  <si>
    <t>WGFCG</t>
  </si>
  <si>
    <t>FG154</t>
  </si>
  <si>
    <t>FG154-G1500</t>
  </si>
  <si>
    <t>FH15T</t>
  </si>
  <si>
    <t>FH15T-H1500</t>
  </si>
  <si>
    <t>G1500</t>
  </si>
  <si>
    <t>GG29K</t>
  </si>
  <si>
    <t>GG29U-G2500</t>
  </si>
  <si>
    <t>UGAD4</t>
  </si>
  <si>
    <t>UGEB4</t>
  </si>
  <si>
    <t>UHEB4</t>
  </si>
  <si>
    <t>ZGNBG</t>
  </si>
  <si>
    <t>FH154</t>
  </si>
  <si>
    <t>155SA</t>
  </si>
  <si>
    <t>155S3</t>
  </si>
  <si>
    <t>FK135-K1500</t>
  </si>
  <si>
    <t>FK</t>
  </si>
  <si>
    <t>FK163</t>
  </si>
  <si>
    <t>FK363</t>
  </si>
  <si>
    <t>K1500</t>
  </si>
  <si>
    <t>LT</t>
  </si>
  <si>
    <t>SKKE3</t>
  </si>
  <si>
    <t>SKKE7</t>
  </si>
  <si>
    <t>UKKE</t>
  </si>
  <si>
    <t>TAHOE</t>
  </si>
  <si>
    <t>S79C4</t>
  </si>
  <si>
    <t>W7FCG</t>
  </si>
  <si>
    <t>FG15T</t>
  </si>
  <si>
    <t>MM4T3</t>
  </si>
  <si>
    <t>PGJC-002</t>
  </si>
  <si>
    <t>S7DC4</t>
  </si>
  <si>
    <t>S8DC4</t>
  </si>
  <si>
    <t>W78CG</t>
  </si>
  <si>
    <t>K66</t>
  </si>
  <si>
    <t>S2AE0</t>
  </si>
  <si>
    <t>S2JKJ</t>
  </si>
  <si>
    <t>FK135</t>
  </si>
  <si>
    <t>K16</t>
  </si>
  <si>
    <t>SafariVan</t>
  </si>
  <si>
    <t>L19</t>
  </si>
  <si>
    <t>SSR</t>
  </si>
  <si>
    <t>1SS</t>
  </si>
  <si>
    <t>LZ54T</t>
  </si>
  <si>
    <t>LZ547</t>
  </si>
  <si>
    <t>Suburban</t>
  </si>
  <si>
    <t>SKKKC</t>
  </si>
  <si>
    <t>Tahoe</t>
  </si>
  <si>
    <t>UKDDJ</t>
  </si>
  <si>
    <t>MZ547</t>
  </si>
  <si>
    <t>MZ54V</t>
  </si>
  <si>
    <t>MZ557</t>
  </si>
  <si>
    <t>MZ55V</t>
  </si>
  <si>
    <t>HONDA</t>
  </si>
  <si>
    <t>Accord</t>
  </si>
  <si>
    <t>CR2F3</t>
  </si>
  <si>
    <t>CR3F8</t>
  </si>
  <si>
    <t>CS22</t>
  </si>
  <si>
    <t>FD1</t>
  </si>
  <si>
    <t>CP2</t>
  </si>
  <si>
    <t>CR2</t>
  </si>
  <si>
    <t>CP3</t>
  </si>
  <si>
    <t>CR3</t>
  </si>
  <si>
    <t>CM6</t>
  </si>
  <si>
    <t>CM5</t>
  </si>
  <si>
    <t>CR6</t>
  </si>
  <si>
    <t>CA-YD1</t>
  </si>
  <si>
    <t>YD282</t>
  </si>
  <si>
    <t>RSX</t>
  </si>
  <si>
    <t>TL</t>
  </si>
  <si>
    <t>UA765</t>
  </si>
  <si>
    <t>Civic</t>
  </si>
  <si>
    <t>FB5F5</t>
  </si>
  <si>
    <t>FB2</t>
  </si>
  <si>
    <t>FD2</t>
  </si>
  <si>
    <t>FC2</t>
  </si>
  <si>
    <t>FK2</t>
  </si>
  <si>
    <t>FG1</t>
  </si>
  <si>
    <t>FB4</t>
  </si>
  <si>
    <t>FD3</t>
  </si>
  <si>
    <t>ABA-FN2</t>
  </si>
  <si>
    <t>Crosstour</t>
  </si>
  <si>
    <t>TF1</t>
  </si>
  <si>
    <t>CR-V</t>
  </si>
  <si>
    <t>4WD</t>
  </si>
  <si>
    <t>CBA-RD7</t>
  </si>
  <si>
    <t>EX</t>
  </si>
  <si>
    <t>RD6</t>
  </si>
  <si>
    <t>RE3</t>
  </si>
  <si>
    <t>RM3</t>
  </si>
  <si>
    <t>RD7</t>
  </si>
  <si>
    <t>RE4</t>
  </si>
  <si>
    <t>RM4</t>
  </si>
  <si>
    <t>RW2</t>
  </si>
  <si>
    <t>ZF1</t>
  </si>
  <si>
    <t>Element</t>
  </si>
  <si>
    <t>CBA-YH2</t>
  </si>
  <si>
    <t>YH286</t>
  </si>
  <si>
    <t>Fit</t>
  </si>
  <si>
    <t>GD1</t>
  </si>
  <si>
    <t>GE8H3</t>
  </si>
  <si>
    <t>GP5</t>
  </si>
  <si>
    <t>HR-V2WD</t>
  </si>
  <si>
    <t>RU5</t>
  </si>
  <si>
    <t>Insight</t>
  </si>
  <si>
    <t>ZE2</t>
  </si>
  <si>
    <t>Legend</t>
  </si>
  <si>
    <t>1K</t>
  </si>
  <si>
    <t>KB1</t>
  </si>
  <si>
    <t>KB2</t>
  </si>
  <si>
    <t>KC1</t>
  </si>
  <si>
    <t>JF1</t>
  </si>
  <si>
    <t>DBA-JF1</t>
  </si>
  <si>
    <t>DBA-JG1</t>
  </si>
  <si>
    <t>JG1</t>
  </si>
  <si>
    <t>Odyssey</t>
  </si>
  <si>
    <t>EX-L</t>
  </si>
  <si>
    <t>RB1</t>
  </si>
  <si>
    <t>RL3</t>
  </si>
  <si>
    <t>RL387</t>
  </si>
  <si>
    <t>RL388</t>
  </si>
  <si>
    <t>RL3H7</t>
  </si>
  <si>
    <t>RL5</t>
  </si>
  <si>
    <t>Touring</t>
  </si>
  <si>
    <t>Pilot</t>
  </si>
  <si>
    <t>YF1</t>
  </si>
  <si>
    <t>YF185</t>
  </si>
  <si>
    <t>YF4</t>
  </si>
  <si>
    <t>YF6</t>
  </si>
  <si>
    <t>S2000</t>
  </si>
  <si>
    <t>AP1</t>
  </si>
  <si>
    <t>AP214</t>
  </si>
  <si>
    <t>LA-AP1</t>
  </si>
  <si>
    <t>S660</t>
  </si>
  <si>
    <t>DBA-JW5</t>
  </si>
  <si>
    <t>JW5</t>
  </si>
  <si>
    <t>Hummer</t>
  </si>
  <si>
    <t>H2</t>
  </si>
  <si>
    <t>GN</t>
  </si>
  <si>
    <t>GN022</t>
  </si>
  <si>
    <t>GN228</t>
  </si>
  <si>
    <t>GN22U</t>
  </si>
  <si>
    <t>GN238</t>
  </si>
  <si>
    <t>GN23U</t>
  </si>
  <si>
    <t>GN732</t>
  </si>
  <si>
    <t>GN83</t>
  </si>
  <si>
    <t>GN832</t>
  </si>
  <si>
    <t>N23</t>
  </si>
  <si>
    <t>DN136</t>
  </si>
  <si>
    <t>DN13E</t>
  </si>
  <si>
    <t>EN13E</t>
  </si>
  <si>
    <t>EN13L</t>
  </si>
  <si>
    <t>EN43E</t>
  </si>
  <si>
    <t>MNGEE</t>
  </si>
  <si>
    <t>MNJEE</t>
  </si>
  <si>
    <t>T345F</t>
  </si>
  <si>
    <t>JAGUAR</t>
  </si>
  <si>
    <t>SOVEREIGN</t>
  </si>
  <si>
    <t>XJ8</t>
  </si>
  <si>
    <t>XJR-SWB</t>
  </si>
  <si>
    <t>DAIMLER</t>
  </si>
  <si>
    <t>DAIMLER4</t>
  </si>
  <si>
    <t>SUPERV8</t>
  </si>
  <si>
    <t>35tAWD</t>
  </si>
  <si>
    <t>30SCCONV</t>
  </si>
  <si>
    <t>30SCCONVS</t>
  </si>
  <si>
    <t>30SCCOUPE</t>
  </si>
  <si>
    <t>30SCCOUPES</t>
  </si>
  <si>
    <t>30SCCOUPESAWD</t>
  </si>
  <si>
    <t>5.0SCCONVRAWD</t>
  </si>
  <si>
    <t>5.0SCCOUPERAWD</t>
  </si>
  <si>
    <t>3.0SCCONV</t>
  </si>
  <si>
    <t>3.0SCCONVS</t>
  </si>
  <si>
    <t>3.0SCCONVSAWD</t>
  </si>
  <si>
    <t>3.0SCCOUPE</t>
  </si>
  <si>
    <t>3.0SCCOUPES</t>
  </si>
  <si>
    <t>3.0SCCOUPESAWD</t>
  </si>
  <si>
    <t>3.0SCCOUPESMT</t>
  </si>
  <si>
    <t>5.0SCConvertibleProject7</t>
  </si>
  <si>
    <t>5.0SCCONVS</t>
  </si>
  <si>
    <t>5.0SCCOUPER</t>
  </si>
  <si>
    <t>Sovereign</t>
  </si>
  <si>
    <t>S-TYPE2.7D</t>
  </si>
  <si>
    <t>JA</t>
  </si>
  <si>
    <t>JAAWD</t>
  </si>
  <si>
    <t>XF2.0GTDI</t>
  </si>
  <si>
    <t>XF2.0GTDIPREMIUM</t>
  </si>
  <si>
    <t>XF2.2D</t>
  </si>
  <si>
    <t>XF2.7D</t>
  </si>
  <si>
    <t>XF25t</t>
  </si>
  <si>
    <t>XF3.0SC</t>
  </si>
  <si>
    <t>XF3.0SCAWD</t>
  </si>
  <si>
    <t>XF35tSAWD</t>
  </si>
  <si>
    <t>J05HA</t>
  </si>
  <si>
    <t>XF4.2SC</t>
  </si>
  <si>
    <t>XF5.0</t>
  </si>
  <si>
    <t>XFR 5.0SC</t>
  </si>
  <si>
    <t>LWB</t>
  </si>
  <si>
    <t>SWB</t>
  </si>
  <si>
    <t>SOV-LWB</t>
  </si>
  <si>
    <t>LWB PORTFOLIO</t>
  </si>
  <si>
    <t>LWB ULTIMATE</t>
  </si>
  <si>
    <t>XJ6</t>
  </si>
  <si>
    <t>J13</t>
  </si>
  <si>
    <t>J72SA</t>
  </si>
  <si>
    <t>J72SN</t>
  </si>
  <si>
    <t>J82</t>
  </si>
  <si>
    <t>XJ8-LWB</t>
  </si>
  <si>
    <t>XK8</t>
  </si>
  <si>
    <t>WA43C</t>
  </si>
  <si>
    <t>R-S COUP</t>
  </si>
  <si>
    <t>J51XA</t>
  </si>
  <si>
    <t>LAMBORGHINI</t>
  </si>
  <si>
    <t>Aventador</t>
  </si>
  <si>
    <t>EC1ZD</t>
  </si>
  <si>
    <t>ER1ZD</t>
  </si>
  <si>
    <t>ET3ZD</t>
  </si>
  <si>
    <t>EU</t>
  </si>
  <si>
    <t>LP700-4</t>
  </si>
  <si>
    <t>GE</t>
  </si>
  <si>
    <t>GE12T</t>
  </si>
  <si>
    <t>Huracan</t>
  </si>
  <si>
    <t>EC1ZF</t>
  </si>
  <si>
    <t>ER1ZF</t>
  </si>
  <si>
    <t>BE</t>
  </si>
  <si>
    <t>BE37S</t>
  </si>
  <si>
    <t>LP640</t>
  </si>
  <si>
    <t>LANDROVER</t>
  </si>
  <si>
    <t>Defender</t>
  </si>
  <si>
    <t>110SW</t>
  </si>
  <si>
    <t>LT25</t>
  </si>
  <si>
    <t>Defender110</t>
  </si>
  <si>
    <t>DHMS8</t>
  </si>
  <si>
    <t>Discovery</t>
  </si>
  <si>
    <t>LA5</t>
  </si>
  <si>
    <t>LA</t>
  </si>
  <si>
    <t>LC</t>
  </si>
  <si>
    <t>LN</t>
  </si>
  <si>
    <t>1.8LN3DR</t>
  </si>
  <si>
    <t>1.8LN5DR</t>
  </si>
  <si>
    <t>2.0LN5DR</t>
  </si>
  <si>
    <t>2.5LN3DR</t>
  </si>
  <si>
    <t>2.5LN5DR</t>
  </si>
  <si>
    <t>LR3</t>
  </si>
  <si>
    <t>RangeRover</t>
  </si>
  <si>
    <t>LM</t>
  </si>
  <si>
    <t>LS42S</t>
  </si>
  <si>
    <t>LG</t>
  </si>
  <si>
    <t>LM42S</t>
  </si>
  <si>
    <t>LG-LWB</t>
  </si>
  <si>
    <t>LP</t>
  </si>
  <si>
    <t>LV</t>
  </si>
  <si>
    <t>LV-CONV</t>
  </si>
  <si>
    <t>LV-3DR</t>
  </si>
  <si>
    <t>LV-5DR</t>
  </si>
  <si>
    <t>LW</t>
  </si>
  <si>
    <t>LS5</t>
  </si>
  <si>
    <t>LEXUS</t>
  </si>
  <si>
    <t>ARL10L</t>
  </si>
  <si>
    <t>GS350</t>
  </si>
  <si>
    <t>GRL12L</t>
  </si>
  <si>
    <t>GSF</t>
  </si>
  <si>
    <t>URL10L</t>
  </si>
  <si>
    <t>IS200</t>
  </si>
  <si>
    <t>URZ100L</t>
  </si>
  <si>
    <t>BH28F</t>
  </si>
  <si>
    <t>ASC10L</t>
  </si>
  <si>
    <t>RX350</t>
  </si>
  <si>
    <t>BK1BA</t>
  </si>
  <si>
    <t>SC430</t>
  </si>
  <si>
    <t>FN48Y</t>
  </si>
  <si>
    <t>LOTUS</t>
  </si>
  <si>
    <t>111S</t>
  </si>
  <si>
    <t>LHCXC</t>
  </si>
  <si>
    <t>1117A</t>
  </si>
  <si>
    <t>1119A</t>
  </si>
  <si>
    <t>LHCRC</t>
  </si>
  <si>
    <t>1112A</t>
  </si>
  <si>
    <t>111Aa</t>
  </si>
  <si>
    <t>LHCZC</t>
  </si>
  <si>
    <t>1211A</t>
  </si>
  <si>
    <t>Evora</t>
  </si>
  <si>
    <t>LMDTU</t>
  </si>
  <si>
    <t>LMDVU</t>
  </si>
  <si>
    <t>LMDSU</t>
  </si>
  <si>
    <t>1118d</t>
  </si>
  <si>
    <t>LHHSC</t>
  </si>
  <si>
    <t>1118Aa</t>
  </si>
  <si>
    <t>LHHWC</t>
  </si>
  <si>
    <t>MASERATI</t>
  </si>
  <si>
    <t>Ghibli</t>
  </si>
  <si>
    <t>M1567B45</t>
  </si>
  <si>
    <t>M1567C25</t>
  </si>
  <si>
    <t>M1567D25H</t>
  </si>
  <si>
    <t>GranCabrio</t>
  </si>
  <si>
    <t>M145BD</t>
  </si>
  <si>
    <t>M145FD</t>
  </si>
  <si>
    <t>M145DD</t>
  </si>
  <si>
    <t>GH45B</t>
  </si>
  <si>
    <t>GJ45A</t>
  </si>
  <si>
    <t>M145BL</t>
  </si>
  <si>
    <t>M145PL</t>
  </si>
  <si>
    <t>M145GL</t>
  </si>
  <si>
    <t>M145HL</t>
  </si>
  <si>
    <t>M1561F4</t>
  </si>
  <si>
    <t>M1561G4</t>
  </si>
  <si>
    <t>M1561E4</t>
  </si>
  <si>
    <t>QuattroPorte</t>
  </si>
  <si>
    <t>CE39</t>
  </si>
  <si>
    <t>GH-MQP</t>
  </si>
  <si>
    <t>M139AB4</t>
  </si>
  <si>
    <t>M139AB5</t>
  </si>
  <si>
    <t>M139ABA</t>
  </si>
  <si>
    <t>M139HQ</t>
  </si>
  <si>
    <t>M1566B45</t>
  </si>
  <si>
    <t>M1566C25</t>
  </si>
  <si>
    <t>M1566D25H</t>
  </si>
  <si>
    <t>M1566A25</t>
  </si>
  <si>
    <t>M139IQ</t>
  </si>
  <si>
    <t>M139MQ</t>
  </si>
  <si>
    <t>MAZDA</t>
  </si>
  <si>
    <t>Demio</t>
  </si>
  <si>
    <t>DE3FS</t>
  </si>
  <si>
    <t>MX-5</t>
  </si>
  <si>
    <t>NB8C</t>
  </si>
  <si>
    <t>NDAC7</t>
  </si>
  <si>
    <t>NDAD7</t>
  </si>
  <si>
    <t>NC26F</t>
  </si>
  <si>
    <t>RX-7</t>
  </si>
  <si>
    <t>E-FD3S</t>
  </si>
  <si>
    <t>RX-8</t>
  </si>
  <si>
    <t>ABA-SE3P</t>
  </si>
  <si>
    <t>SE3P</t>
  </si>
  <si>
    <t>MA3</t>
  </si>
  <si>
    <t>11FAB</t>
  </si>
  <si>
    <t>MP412C</t>
  </si>
  <si>
    <t>MP4-12C</t>
  </si>
  <si>
    <t>MERCEDES-BENZ</t>
  </si>
  <si>
    <t>B200</t>
  </si>
  <si>
    <t>C200</t>
  </si>
  <si>
    <t>C230</t>
  </si>
  <si>
    <t>C240</t>
  </si>
  <si>
    <t>C250</t>
  </si>
  <si>
    <t>GF8AB</t>
  </si>
  <si>
    <t>C320</t>
  </si>
  <si>
    <t>CL600</t>
  </si>
  <si>
    <t>CLK240</t>
  </si>
  <si>
    <t>CLK320</t>
  </si>
  <si>
    <t>CLS350</t>
  </si>
  <si>
    <t>CLS400</t>
  </si>
  <si>
    <t>E200</t>
  </si>
  <si>
    <t>E220</t>
  </si>
  <si>
    <t>KR5</t>
  </si>
  <si>
    <t>E240</t>
  </si>
  <si>
    <t>E280</t>
  </si>
  <si>
    <t>E300</t>
  </si>
  <si>
    <t>KR6</t>
  </si>
  <si>
    <t>E320</t>
  </si>
  <si>
    <t>GH-211065</t>
  </si>
  <si>
    <t>E350</t>
  </si>
  <si>
    <t>E420</t>
  </si>
  <si>
    <t>E550</t>
  </si>
  <si>
    <t>DF7DE</t>
  </si>
  <si>
    <t>GG8HB</t>
  </si>
  <si>
    <t>ML350</t>
  </si>
  <si>
    <t>DA5HB</t>
  </si>
  <si>
    <t>ML500</t>
  </si>
  <si>
    <t>S280</t>
  </si>
  <si>
    <t>S320</t>
  </si>
  <si>
    <t>S350</t>
  </si>
  <si>
    <t>S430</t>
  </si>
  <si>
    <t>S500</t>
  </si>
  <si>
    <t>S500L</t>
  </si>
  <si>
    <t>S550</t>
  </si>
  <si>
    <t>S550L</t>
  </si>
  <si>
    <t>S550V</t>
  </si>
  <si>
    <t>S600</t>
  </si>
  <si>
    <t>SL320</t>
  </si>
  <si>
    <t>SL350</t>
  </si>
  <si>
    <t>SL400</t>
  </si>
  <si>
    <t>SL500</t>
  </si>
  <si>
    <t>SL600</t>
  </si>
  <si>
    <t>SLK200</t>
  </si>
  <si>
    <t>SLK230</t>
  </si>
  <si>
    <t>SLK280</t>
  </si>
  <si>
    <t>SLK320</t>
  </si>
  <si>
    <t>SLK350</t>
  </si>
  <si>
    <t>Smart</t>
  </si>
  <si>
    <t>EK3BA</t>
  </si>
  <si>
    <t>MITSUBISHI</t>
  </si>
  <si>
    <t>Eclipse</t>
  </si>
  <si>
    <t>DK2A</t>
  </si>
  <si>
    <t>GT</t>
  </si>
  <si>
    <t>Lancer</t>
  </si>
  <si>
    <t>CY4A</t>
  </si>
  <si>
    <t>CY4A-1</t>
  </si>
  <si>
    <t>2W8FV</t>
  </si>
  <si>
    <t>CZ4A</t>
  </si>
  <si>
    <t>GH-CT9A</t>
  </si>
  <si>
    <t>AW86</t>
  </si>
  <si>
    <t>Mirage</t>
  </si>
  <si>
    <t>DE</t>
  </si>
  <si>
    <t>CW5W</t>
  </si>
  <si>
    <t>CW6W</t>
  </si>
  <si>
    <t>Pajero</t>
  </si>
  <si>
    <t>V98W</t>
  </si>
  <si>
    <t>RVR</t>
  </si>
  <si>
    <t>GA2W-4WD</t>
  </si>
  <si>
    <t>Galue</t>
  </si>
  <si>
    <t>M</t>
  </si>
  <si>
    <t>Himiko</t>
  </si>
  <si>
    <t>DBA-NCEC</t>
  </si>
  <si>
    <t>NCEC</t>
  </si>
  <si>
    <t>NISSAN</t>
  </si>
  <si>
    <t>350Z</t>
  </si>
  <si>
    <t>BZ34D</t>
  </si>
  <si>
    <t>BZ34E</t>
  </si>
  <si>
    <t>BZ36A</t>
  </si>
  <si>
    <t>HZ33</t>
  </si>
  <si>
    <t>UA-Z33</t>
  </si>
  <si>
    <t>Z34</t>
  </si>
  <si>
    <t>370Z</t>
  </si>
  <si>
    <t>L32</t>
  </si>
  <si>
    <t>L33</t>
  </si>
  <si>
    <t>Armada</t>
  </si>
  <si>
    <t>ARMADA</t>
  </si>
  <si>
    <t>Cube</t>
  </si>
  <si>
    <t>AZ28R</t>
  </si>
  <si>
    <t>AZ2KR</t>
  </si>
  <si>
    <t>BZ11</t>
  </si>
  <si>
    <t>DBA-YZ11</t>
  </si>
  <si>
    <t>UA-BZ11</t>
  </si>
  <si>
    <t>YZ11</t>
  </si>
  <si>
    <t>Z12</t>
  </si>
  <si>
    <t>CubeCubic</t>
  </si>
  <si>
    <t>UA-BGZ11</t>
  </si>
  <si>
    <t>Figaro</t>
  </si>
  <si>
    <t>E-FK10</t>
  </si>
  <si>
    <t>GT-R</t>
  </si>
  <si>
    <t>R35</t>
  </si>
  <si>
    <t>J50</t>
  </si>
  <si>
    <t>AS18U</t>
  </si>
  <si>
    <t>S50</t>
  </si>
  <si>
    <t>S51</t>
  </si>
  <si>
    <t>V36</t>
  </si>
  <si>
    <t>CBA-PV35</t>
  </si>
  <si>
    <t>CV35</t>
  </si>
  <si>
    <t>V35</t>
  </si>
  <si>
    <t>HV36</t>
  </si>
  <si>
    <t>CV36</t>
  </si>
  <si>
    <t>L50</t>
  </si>
  <si>
    <t>Y50</t>
  </si>
  <si>
    <t>Y51</t>
  </si>
  <si>
    <t>H15</t>
  </si>
  <si>
    <t>F50</t>
  </si>
  <si>
    <t>2.2d</t>
  </si>
  <si>
    <t>V37</t>
  </si>
  <si>
    <t>Z62</t>
  </si>
  <si>
    <t>AF5MR</t>
  </si>
  <si>
    <t>Juke</t>
  </si>
  <si>
    <t>F15</t>
  </si>
  <si>
    <t>Leaf</t>
  </si>
  <si>
    <t>ZE0</t>
  </si>
  <si>
    <t>March</t>
  </si>
  <si>
    <t>AK12</t>
  </si>
  <si>
    <t>K12</t>
  </si>
  <si>
    <t>UA-AK12</t>
  </si>
  <si>
    <t>Maxima</t>
  </si>
  <si>
    <t>4AA</t>
  </si>
  <si>
    <t>A36</t>
  </si>
  <si>
    <t>AA51E</t>
  </si>
  <si>
    <t>Murano</t>
  </si>
  <si>
    <t>Z51</t>
  </si>
  <si>
    <t>Z52</t>
  </si>
  <si>
    <t>Pathfinder</t>
  </si>
  <si>
    <t>R52</t>
  </si>
  <si>
    <t>President</t>
  </si>
  <si>
    <t>JHG50</t>
  </si>
  <si>
    <t>Qashqai</t>
  </si>
  <si>
    <t>J11</t>
  </si>
  <si>
    <t>Quest</t>
  </si>
  <si>
    <t>BV28U</t>
  </si>
  <si>
    <t>Rogue</t>
  </si>
  <si>
    <t>S35</t>
  </si>
  <si>
    <t>PEUGEOT</t>
  </si>
  <si>
    <t>SI-1.9</t>
  </si>
  <si>
    <t>M116-1.9</t>
  </si>
  <si>
    <t>STI</t>
  </si>
  <si>
    <t>9D</t>
  </si>
  <si>
    <t>CU9H</t>
  </si>
  <si>
    <t>2D</t>
  </si>
  <si>
    <t>2C</t>
  </si>
  <si>
    <t>2K</t>
  </si>
  <si>
    <t>WB</t>
  </si>
  <si>
    <t>WC</t>
  </si>
  <si>
    <t>5D</t>
  </si>
  <si>
    <t>CC</t>
  </si>
  <si>
    <t>CCBH</t>
  </si>
  <si>
    <t>CA</t>
  </si>
  <si>
    <t>MCBH</t>
  </si>
  <si>
    <t>0U</t>
  </si>
  <si>
    <t>MJAH</t>
  </si>
  <si>
    <t>3B</t>
  </si>
  <si>
    <t>LBBH</t>
  </si>
  <si>
    <t>4C</t>
  </si>
  <si>
    <t>LHAH</t>
  </si>
  <si>
    <t>LJAH</t>
  </si>
  <si>
    <t>WAGON2.0</t>
  </si>
  <si>
    <t>6D</t>
  </si>
  <si>
    <t>6J</t>
  </si>
  <si>
    <t>6E</t>
  </si>
  <si>
    <t>STX2.8I</t>
  </si>
  <si>
    <t>8DBH</t>
  </si>
  <si>
    <t>8DAH</t>
  </si>
  <si>
    <t>8UAH</t>
  </si>
  <si>
    <t>8EBH</t>
  </si>
  <si>
    <t>8EAH</t>
  </si>
  <si>
    <t>9U</t>
  </si>
  <si>
    <t>EB7MWHDiFAP</t>
  </si>
  <si>
    <t>EB</t>
  </si>
  <si>
    <t>ExpertTepee2.0HDi</t>
  </si>
  <si>
    <t>XC</t>
  </si>
  <si>
    <t>3C</t>
  </si>
  <si>
    <t>3H</t>
  </si>
  <si>
    <t>3H5</t>
  </si>
  <si>
    <t>3H7</t>
  </si>
  <si>
    <t>WA</t>
  </si>
  <si>
    <t>WM</t>
  </si>
  <si>
    <t>WE</t>
  </si>
  <si>
    <t>CUBH</t>
  </si>
  <si>
    <t>0UBH</t>
  </si>
  <si>
    <t>LCBH</t>
  </si>
  <si>
    <t>RCZ</t>
  </si>
  <si>
    <t>4J</t>
  </si>
  <si>
    <t>SLE</t>
  </si>
  <si>
    <t>SSE</t>
  </si>
  <si>
    <t>SOLSTICE</t>
  </si>
  <si>
    <t>PORSCHE</t>
  </si>
  <si>
    <t>ZZZ99</t>
  </si>
  <si>
    <t>G96110</t>
  </si>
  <si>
    <t>Boxster</t>
  </si>
  <si>
    <t>Boxter</t>
  </si>
  <si>
    <t>GH-98623</t>
  </si>
  <si>
    <t>ZZZ98</t>
  </si>
  <si>
    <t>Cayenne</t>
  </si>
  <si>
    <t>92A</t>
  </si>
  <si>
    <t>9PAAD1</t>
  </si>
  <si>
    <t>9PAAG1</t>
  </si>
  <si>
    <t>AA2A2</t>
  </si>
  <si>
    <t>AD2A2</t>
  </si>
  <si>
    <t>9PAAL1</t>
  </si>
  <si>
    <t>1AB</t>
  </si>
  <si>
    <t>9PAAE1</t>
  </si>
  <si>
    <t>9PAAH1</t>
  </si>
  <si>
    <t>9P9</t>
  </si>
  <si>
    <t>9PAAF1</t>
  </si>
  <si>
    <t>9PAAI1</t>
  </si>
  <si>
    <t>CAYENNE</t>
  </si>
  <si>
    <t>WP1AC</t>
  </si>
  <si>
    <t>9PAAN1</t>
  </si>
  <si>
    <t>Cayman</t>
  </si>
  <si>
    <t>Macan</t>
  </si>
  <si>
    <t>95B</t>
  </si>
  <si>
    <t>AB2A5</t>
  </si>
  <si>
    <t>Panamera</t>
  </si>
  <si>
    <t>ZZZ97</t>
  </si>
  <si>
    <t>Panamera 4S</t>
  </si>
  <si>
    <t>G2</t>
  </si>
  <si>
    <t>Panamera 4S Diesel</t>
  </si>
  <si>
    <t>Panamera Turbo</t>
  </si>
  <si>
    <t>AA2A7</t>
  </si>
  <si>
    <t>AC2A7</t>
  </si>
  <si>
    <t>ROLLS-ROYCE</t>
  </si>
  <si>
    <t>666D</t>
  </si>
  <si>
    <t>666D0</t>
  </si>
  <si>
    <t>XZ81</t>
  </si>
  <si>
    <t>Ghost</t>
  </si>
  <si>
    <t>RR4</t>
  </si>
  <si>
    <t>GhostEWB</t>
  </si>
  <si>
    <t>XZ41</t>
  </si>
  <si>
    <t>664S</t>
  </si>
  <si>
    <t>FK41</t>
  </si>
  <si>
    <t>682D0</t>
  </si>
  <si>
    <t>Silverspur</t>
  </si>
  <si>
    <t>SILVERSPUR</t>
  </si>
  <si>
    <t>Wraith</t>
  </si>
  <si>
    <t>RR5</t>
  </si>
  <si>
    <t>XZ01</t>
  </si>
  <si>
    <t>SAAB</t>
  </si>
  <si>
    <t>AB20S</t>
  </si>
  <si>
    <t>900S</t>
  </si>
  <si>
    <t>E-DB2341K</t>
  </si>
  <si>
    <t>9-3Vector</t>
  </si>
  <si>
    <t>9-3ARC</t>
  </si>
  <si>
    <t>9-3ARC5D</t>
  </si>
  <si>
    <t>9-3Linear</t>
  </si>
  <si>
    <t>9-3LINEAR</t>
  </si>
  <si>
    <t>9-3TurboX</t>
  </si>
  <si>
    <t>9-3VectorConv.</t>
  </si>
  <si>
    <t>9-5AERO</t>
  </si>
  <si>
    <t>9-5ARC</t>
  </si>
  <si>
    <t>SCANIA TRACTOR</t>
  </si>
  <si>
    <t>G410Highline</t>
  </si>
  <si>
    <t>G450Normal</t>
  </si>
  <si>
    <t>R450Highline</t>
  </si>
  <si>
    <t>R730Topline</t>
  </si>
  <si>
    <t>SUBARU</t>
  </si>
  <si>
    <t>Forester</t>
  </si>
  <si>
    <t>SH</t>
  </si>
  <si>
    <t>Legacy</t>
  </si>
  <si>
    <t>BM</t>
  </si>
  <si>
    <t>Outback</t>
  </si>
  <si>
    <t>BR</t>
  </si>
  <si>
    <t>SUZUKI</t>
  </si>
  <si>
    <t>AltoLapin</t>
  </si>
  <si>
    <t>DBA-HE22S</t>
  </si>
  <si>
    <t>DBA-HE33S</t>
  </si>
  <si>
    <t>HE22S</t>
  </si>
  <si>
    <t>HE33S</t>
  </si>
  <si>
    <t>AltoTurbo</t>
  </si>
  <si>
    <t>HA36S</t>
  </si>
  <si>
    <t>Hustler</t>
  </si>
  <si>
    <t>DAAMR41S</t>
  </si>
  <si>
    <t>DAA-MR41S</t>
  </si>
  <si>
    <t>DBA-MR31S</t>
  </si>
  <si>
    <t>MR31S</t>
  </si>
  <si>
    <t>MR31S205191</t>
  </si>
  <si>
    <t>MR41S</t>
  </si>
  <si>
    <t>NPKJ2</t>
  </si>
  <si>
    <t>JB23W</t>
  </si>
  <si>
    <t>Swift</t>
  </si>
  <si>
    <t>ZC71S</t>
  </si>
  <si>
    <t>TOYOTA</t>
  </si>
  <si>
    <t>86AT</t>
  </si>
  <si>
    <t>ZN6-CYE7</t>
  </si>
  <si>
    <t>ZN6-DYE7</t>
  </si>
  <si>
    <t>86MT</t>
  </si>
  <si>
    <t>ZN6-BYB8</t>
  </si>
  <si>
    <t>ZN6-CYE8</t>
  </si>
  <si>
    <t>ZN6-DYE8</t>
  </si>
  <si>
    <t>ZN6-EYE8</t>
  </si>
  <si>
    <t>GK3DH</t>
  </si>
  <si>
    <t>Avalon</t>
  </si>
  <si>
    <t>6b</t>
  </si>
  <si>
    <t>BK36B</t>
  </si>
  <si>
    <t>GSX40L</t>
  </si>
  <si>
    <t>LIMITED</t>
  </si>
  <si>
    <t>MCX10L</t>
  </si>
  <si>
    <t>bB</t>
  </si>
  <si>
    <t>NCP31</t>
  </si>
  <si>
    <t>QNC20</t>
  </si>
  <si>
    <t>QNC21</t>
  </si>
  <si>
    <t>TA-NCP34</t>
  </si>
  <si>
    <t>Camry</t>
  </si>
  <si>
    <t>ACV30L</t>
  </si>
  <si>
    <t>ACV40</t>
  </si>
  <si>
    <t>ASV40L</t>
  </si>
  <si>
    <t>ASV50L</t>
  </si>
  <si>
    <t>BF1FK</t>
  </si>
  <si>
    <t>BF3EK</t>
  </si>
  <si>
    <t>GSV40R</t>
  </si>
  <si>
    <t>le2007</t>
  </si>
  <si>
    <t>SXV20L</t>
  </si>
  <si>
    <t>BE46K</t>
  </si>
  <si>
    <t>BK46K</t>
  </si>
  <si>
    <t>AHV40L</t>
  </si>
  <si>
    <t>AVV50L</t>
  </si>
  <si>
    <t>BB3EK</t>
  </si>
  <si>
    <t>BB46K</t>
  </si>
  <si>
    <t>GSV50L</t>
  </si>
  <si>
    <t>MCV30L</t>
  </si>
  <si>
    <t>ACV</t>
  </si>
  <si>
    <t>Celica</t>
  </si>
  <si>
    <t>GH-ZZT230</t>
  </si>
  <si>
    <t>GH-ZZT231</t>
  </si>
  <si>
    <t>T182</t>
  </si>
  <si>
    <t>TA-ZZT230</t>
  </si>
  <si>
    <t>TA-ZZT231</t>
  </si>
  <si>
    <t>ZZT230</t>
  </si>
  <si>
    <t>Crown</t>
  </si>
  <si>
    <t>TA-JKS175</t>
  </si>
  <si>
    <t>DBA-UZS186</t>
  </si>
  <si>
    <t>JZS151</t>
  </si>
  <si>
    <t>MS-112</t>
  </si>
  <si>
    <t>MS135</t>
  </si>
  <si>
    <t>BU11F</t>
  </si>
  <si>
    <t>FJCruiser</t>
  </si>
  <si>
    <t>BU4BF</t>
  </si>
  <si>
    <t>CBA-GLAGK</t>
  </si>
  <si>
    <t>FJ</t>
  </si>
  <si>
    <t>GSJ15L</t>
  </si>
  <si>
    <t>Highlander</t>
  </si>
  <si>
    <t>GD21A</t>
  </si>
  <si>
    <t>MCU23L</t>
  </si>
  <si>
    <t>EW44</t>
  </si>
  <si>
    <t>DBA-KGJ10</t>
  </si>
  <si>
    <t>KGJ10</t>
  </si>
  <si>
    <t>LandCruiser</t>
  </si>
  <si>
    <t>UZJ100</t>
  </si>
  <si>
    <t>UCF10L</t>
  </si>
  <si>
    <t>ZWA10L</t>
  </si>
  <si>
    <t>AVV60L</t>
  </si>
  <si>
    <t>JTHBN30</t>
  </si>
  <si>
    <t>MCV31L</t>
  </si>
  <si>
    <t>BJ46G</t>
  </si>
  <si>
    <t>GS405VL</t>
  </si>
  <si>
    <t>GSV40L</t>
  </si>
  <si>
    <t>GSV60L</t>
  </si>
  <si>
    <t>GRL11L</t>
  </si>
  <si>
    <t>BH96S</t>
  </si>
  <si>
    <t>GRS190L</t>
  </si>
  <si>
    <t>GS300</t>
  </si>
  <si>
    <t>GRL10L</t>
  </si>
  <si>
    <t>GRS191L</t>
  </si>
  <si>
    <t>UZS190L</t>
  </si>
  <si>
    <t>GWL10L</t>
  </si>
  <si>
    <t>GWS191L</t>
  </si>
  <si>
    <t>GS450h</t>
  </si>
  <si>
    <t>URS190L</t>
  </si>
  <si>
    <t>BT20X</t>
  </si>
  <si>
    <t>BB1BA</t>
  </si>
  <si>
    <t>ASE30L</t>
  </si>
  <si>
    <t>GSE20L</t>
  </si>
  <si>
    <t>GSE30L</t>
  </si>
  <si>
    <t>GSE21</t>
  </si>
  <si>
    <t>IS350</t>
  </si>
  <si>
    <t>USE20L</t>
  </si>
  <si>
    <t>JTHBN36F</t>
  </si>
  <si>
    <t>UCF30</t>
  </si>
  <si>
    <t>UCF30L</t>
  </si>
  <si>
    <t>USF40</t>
  </si>
  <si>
    <t>USF40L</t>
  </si>
  <si>
    <t>USF41L</t>
  </si>
  <si>
    <t>USF45L</t>
  </si>
  <si>
    <t>USF460</t>
  </si>
  <si>
    <t>GL46F</t>
  </si>
  <si>
    <t>LS460</t>
  </si>
  <si>
    <t>UCF31</t>
  </si>
  <si>
    <t>UCF40L</t>
  </si>
  <si>
    <t>USP41L</t>
  </si>
  <si>
    <t>USF61L</t>
  </si>
  <si>
    <t>UVF46L</t>
  </si>
  <si>
    <t>HY7AX</t>
  </si>
  <si>
    <t>AGZ15L</t>
  </si>
  <si>
    <t>AYZ15L</t>
  </si>
  <si>
    <t>GSC10L</t>
  </si>
  <si>
    <t>USC10L</t>
  </si>
  <si>
    <t>MCU15L</t>
  </si>
  <si>
    <t>MCV20</t>
  </si>
  <si>
    <t>MCU38L</t>
  </si>
  <si>
    <t>RX330</t>
  </si>
  <si>
    <t>GGL15L</t>
  </si>
  <si>
    <t>GGL25L</t>
  </si>
  <si>
    <t>GSU35L</t>
  </si>
  <si>
    <t>GSU35L-MV</t>
  </si>
  <si>
    <t>MHU38L</t>
  </si>
  <si>
    <t>RX400h</t>
  </si>
  <si>
    <t>BC1BA</t>
  </si>
  <si>
    <t>GYL15L</t>
  </si>
  <si>
    <t>GYL25L</t>
  </si>
  <si>
    <t>UZZ40L</t>
  </si>
  <si>
    <t>MR-S</t>
  </si>
  <si>
    <t>ZZW30</t>
  </si>
  <si>
    <t>Passo</t>
  </si>
  <si>
    <t>KGC10</t>
  </si>
  <si>
    <t>Prius</t>
  </si>
  <si>
    <t>ZVW30L</t>
  </si>
  <si>
    <t>ZVW50L</t>
  </si>
  <si>
    <t>DAA-ZVW30</t>
  </si>
  <si>
    <t>KDTB3</t>
  </si>
  <si>
    <t>NHW20</t>
  </si>
  <si>
    <t>NHW20L</t>
  </si>
  <si>
    <t>ZVW35L</t>
  </si>
  <si>
    <t>ZVW52L</t>
  </si>
  <si>
    <t>ZVW41L</t>
  </si>
  <si>
    <t>RAV4</t>
  </si>
  <si>
    <t>ACA31W</t>
  </si>
  <si>
    <t>JK4DV</t>
  </si>
  <si>
    <t>ASA42L</t>
  </si>
  <si>
    <t>ASA38L</t>
  </si>
  <si>
    <t>ASA44L</t>
  </si>
  <si>
    <t>ASA33L</t>
  </si>
  <si>
    <t>AVA44L</t>
  </si>
  <si>
    <t>BU5JR</t>
  </si>
  <si>
    <t>Scion</t>
  </si>
  <si>
    <t>NCP61</t>
  </si>
  <si>
    <t>ScionIQ</t>
  </si>
  <si>
    <t>JJXB0</t>
  </si>
  <si>
    <t>ScionTC</t>
  </si>
  <si>
    <t>FW21</t>
  </si>
  <si>
    <t>ScionXB</t>
  </si>
  <si>
    <t>XB</t>
  </si>
  <si>
    <t>Sienna</t>
  </si>
  <si>
    <t>ASL30L</t>
  </si>
  <si>
    <t>BK22</t>
  </si>
  <si>
    <t>DK3DC</t>
  </si>
  <si>
    <t>GSL30L</t>
  </si>
  <si>
    <t>XK3DC</t>
  </si>
  <si>
    <t>XLE</t>
  </si>
  <si>
    <t>ZKZZL</t>
  </si>
  <si>
    <t>GSL35L</t>
  </si>
  <si>
    <t>BK22C</t>
  </si>
  <si>
    <t>Soara</t>
  </si>
  <si>
    <t>JZZ31</t>
  </si>
  <si>
    <t>Toyota86</t>
  </si>
  <si>
    <t>ZN6-AYB8</t>
  </si>
  <si>
    <t>ZN6-AYE7</t>
  </si>
  <si>
    <t>ZRE142L</t>
  </si>
  <si>
    <t>Venza</t>
  </si>
  <si>
    <t>AGV10L</t>
  </si>
  <si>
    <t>GGV15L</t>
  </si>
  <si>
    <t>ZA3BB</t>
  </si>
  <si>
    <t>WiLL Vi</t>
  </si>
  <si>
    <t>GH-NCP19</t>
  </si>
  <si>
    <t>ZN6-EYE7</t>
  </si>
  <si>
    <t>VOLKSWAGEN</t>
  </si>
  <si>
    <t>3CC</t>
  </si>
  <si>
    <t>1F</t>
  </si>
  <si>
    <t>ZZZAA</t>
  </si>
  <si>
    <t>AU</t>
  </si>
  <si>
    <t>1J</t>
  </si>
  <si>
    <t>1EAGG</t>
  </si>
  <si>
    <t>GL</t>
  </si>
  <si>
    <t>PF7AJ</t>
  </si>
  <si>
    <t>4T7AU</t>
  </si>
  <si>
    <t>FD7AJ</t>
  </si>
  <si>
    <t>GH-1KAXX</t>
  </si>
  <si>
    <t>5G</t>
  </si>
  <si>
    <t>1KBUBF</t>
  </si>
  <si>
    <t>1H</t>
  </si>
  <si>
    <t>Jetta</t>
  </si>
  <si>
    <t>D17AJ</t>
  </si>
  <si>
    <t>GLS</t>
  </si>
  <si>
    <t>VR6GLS</t>
  </si>
  <si>
    <t>1KM</t>
  </si>
  <si>
    <t>CBT</t>
  </si>
  <si>
    <t>7HMCA</t>
  </si>
  <si>
    <t>Newbeetle</t>
  </si>
  <si>
    <t>1C</t>
  </si>
  <si>
    <t>9C</t>
  </si>
  <si>
    <t>1Y</t>
  </si>
  <si>
    <t>Passat</t>
  </si>
  <si>
    <t>AP7A3</t>
  </si>
  <si>
    <t>AT7A3</t>
  </si>
  <si>
    <t>BT7A3</t>
  </si>
  <si>
    <t>MN7AN</t>
  </si>
  <si>
    <t>BV7A3</t>
  </si>
  <si>
    <t>3D</t>
  </si>
  <si>
    <t>6R</t>
  </si>
  <si>
    <t>Rabbit</t>
  </si>
  <si>
    <t>BA71K</t>
  </si>
  <si>
    <t>SciroccoR-Line</t>
  </si>
  <si>
    <t>AV3AX</t>
  </si>
  <si>
    <t>5N</t>
  </si>
  <si>
    <t>7L</t>
  </si>
  <si>
    <t>7P</t>
  </si>
  <si>
    <t>VOLVO</t>
  </si>
  <si>
    <t>C30</t>
  </si>
  <si>
    <t>MK38</t>
  </si>
  <si>
    <t>MK50</t>
  </si>
  <si>
    <t>MK67</t>
  </si>
  <si>
    <t>C70</t>
  </si>
  <si>
    <t>MC67</t>
  </si>
  <si>
    <t>MC68</t>
  </si>
  <si>
    <t>MS6649</t>
  </si>
  <si>
    <t>MS38</t>
  </si>
  <si>
    <t>MS382</t>
  </si>
  <si>
    <t>S40T4</t>
  </si>
  <si>
    <t>RS49</t>
  </si>
  <si>
    <t>RS49K</t>
  </si>
  <si>
    <t>S60R(S61P)</t>
  </si>
  <si>
    <t>RS69</t>
  </si>
  <si>
    <t>S60R(S58K)</t>
  </si>
  <si>
    <t>RS59</t>
  </si>
  <si>
    <t>RS59G</t>
  </si>
  <si>
    <t>FHA8</t>
  </si>
  <si>
    <t>FHA5</t>
  </si>
  <si>
    <t>FS84</t>
  </si>
  <si>
    <t>F88</t>
  </si>
  <si>
    <t>FS79</t>
  </si>
  <si>
    <t>FS73</t>
  </si>
  <si>
    <t>FSA8</t>
  </si>
  <si>
    <t>FS70</t>
  </si>
  <si>
    <t>FS82</t>
  </si>
  <si>
    <t>FSA4</t>
  </si>
  <si>
    <t>FSA0</t>
  </si>
  <si>
    <t>RS52</t>
  </si>
  <si>
    <t>RS52X</t>
  </si>
  <si>
    <t>F63</t>
  </si>
  <si>
    <t>FS</t>
  </si>
  <si>
    <t>FS40</t>
  </si>
  <si>
    <t>RS53K</t>
  </si>
  <si>
    <t>FS49</t>
  </si>
  <si>
    <t>S70</t>
  </si>
  <si>
    <t>S702.4</t>
  </si>
  <si>
    <t>S702.5</t>
  </si>
  <si>
    <t>S70R</t>
  </si>
  <si>
    <t>TS49</t>
  </si>
  <si>
    <t>TS49K</t>
  </si>
  <si>
    <t>S802.4</t>
  </si>
  <si>
    <t>AS98</t>
  </si>
  <si>
    <t>AH85</t>
  </si>
  <si>
    <t>AS84</t>
  </si>
  <si>
    <t>A88</t>
  </si>
  <si>
    <t>AS73</t>
  </si>
  <si>
    <t>A70</t>
  </si>
  <si>
    <t>A71</t>
  </si>
  <si>
    <t>A82</t>
  </si>
  <si>
    <t>AS40</t>
  </si>
  <si>
    <t>A99</t>
  </si>
  <si>
    <t>PSA8</t>
  </si>
  <si>
    <t>PS68</t>
  </si>
  <si>
    <t>PS10</t>
  </si>
  <si>
    <t>V40</t>
  </si>
  <si>
    <t>M63</t>
  </si>
  <si>
    <t>MZ79</t>
  </si>
  <si>
    <t>MZA8</t>
  </si>
  <si>
    <t>MZ40</t>
  </si>
  <si>
    <t>MV84</t>
  </si>
  <si>
    <t>MV79</t>
  </si>
  <si>
    <t>MV55</t>
  </si>
  <si>
    <t>MVA8</t>
  </si>
  <si>
    <t>V40V(W376)</t>
  </si>
  <si>
    <t>MV40</t>
  </si>
  <si>
    <t>MW38</t>
  </si>
  <si>
    <t>FZA8</t>
  </si>
  <si>
    <t>FZA5</t>
  </si>
  <si>
    <t>FZ61</t>
  </si>
  <si>
    <t>FW84</t>
  </si>
  <si>
    <t>FW79</t>
  </si>
  <si>
    <t>FW73</t>
  </si>
  <si>
    <t>FWA8</t>
  </si>
  <si>
    <t>FW82</t>
  </si>
  <si>
    <t>FWA4</t>
  </si>
  <si>
    <t>V70S(W61P)</t>
  </si>
  <si>
    <t>V70S(Z58K)</t>
  </si>
  <si>
    <t>PZ68</t>
  </si>
  <si>
    <t>DZ88</t>
  </si>
  <si>
    <t>DZAR</t>
  </si>
  <si>
    <t>DZ73</t>
  </si>
  <si>
    <t>DZA8</t>
  </si>
  <si>
    <t>D70</t>
  </si>
  <si>
    <t>D71</t>
  </si>
  <si>
    <t>D82</t>
  </si>
  <si>
    <t>DZ70</t>
  </si>
  <si>
    <t>DZ97</t>
  </si>
  <si>
    <t>D99</t>
  </si>
  <si>
    <t>XC70</t>
  </si>
  <si>
    <t>SZ59</t>
  </si>
  <si>
    <t>BZ73</t>
  </si>
  <si>
    <t>B70</t>
  </si>
  <si>
    <t>B71</t>
  </si>
  <si>
    <t>B82</t>
  </si>
  <si>
    <t>BZ97</t>
  </si>
  <si>
    <t>SZ71</t>
  </si>
  <si>
    <t>CZ59</t>
  </si>
  <si>
    <t>C98</t>
  </si>
  <si>
    <t>CZ85</t>
  </si>
  <si>
    <t>C71</t>
  </si>
  <si>
    <t>R-DESIGN</t>
  </si>
  <si>
    <t>LF68</t>
  </si>
  <si>
    <t>CZ91</t>
  </si>
  <si>
    <t>LFA2</t>
  </si>
  <si>
    <t>LFBC</t>
  </si>
  <si>
    <t>LTBC</t>
  </si>
  <si>
    <t>FWA0</t>
  </si>
  <si>
    <t>FZ40</t>
  </si>
  <si>
    <t>DJ8JK</t>
  </si>
  <si>
    <t>알브이모터스코리아</t>
  </si>
  <si>
    <t>BJWFG</t>
  </si>
  <si>
    <t>C12-MKT5-7500</t>
  </si>
  <si>
    <t>C12-MKT7-8200</t>
  </si>
  <si>
    <t>C12-U540-P-AWD-7400</t>
  </si>
  <si>
    <t>C12-WK-7500</t>
  </si>
  <si>
    <t>C8X-GC7-8200</t>
  </si>
  <si>
    <t>C8X-GC-7200</t>
  </si>
  <si>
    <t>외국산기타</t>
  </si>
  <si>
    <t>G2X</t>
  </si>
  <si>
    <t>RMG67</t>
  </si>
  <si>
    <t>FC41B</t>
  </si>
  <si>
    <t>FH41H</t>
  </si>
  <si>
    <t>GLS2007</t>
  </si>
  <si>
    <t>TG-27G-5A</t>
  </si>
  <si>
    <t>TG-33G2007</t>
  </si>
  <si>
    <t>TG-33G-5A</t>
  </si>
  <si>
    <t>TG-38G-5A</t>
  </si>
  <si>
    <t>TG-G33C-A</t>
  </si>
  <si>
    <t>TG38G</t>
  </si>
  <si>
    <t>FC46D</t>
  </si>
  <si>
    <t>FC46F</t>
  </si>
  <si>
    <t>TG-33G</t>
  </si>
  <si>
    <t>TG-38G</t>
  </si>
  <si>
    <t>TG-38U-A</t>
  </si>
  <si>
    <t>TG-G33C-5A</t>
  </si>
  <si>
    <t>TG-G33C-A1</t>
  </si>
  <si>
    <t>TG-G38C-A1</t>
  </si>
  <si>
    <t>DH4AE</t>
  </si>
  <si>
    <t>DU46D2008</t>
  </si>
  <si>
    <t>MC233</t>
  </si>
  <si>
    <t>MCL933B8</t>
  </si>
  <si>
    <t>GH4JF</t>
  </si>
  <si>
    <t>BH-G38</t>
  </si>
  <si>
    <t>G4C4DD</t>
  </si>
  <si>
    <t>GC4D</t>
  </si>
  <si>
    <t>HT6KD</t>
  </si>
  <si>
    <t>E34AF</t>
  </si>
  <si>
    <t>EB4AC</t>
  </si>
  <si>
    <t>EC4AC</t>
  </si>
  <si>
    <t>JM-12B-2007</t>
  </si>
  <si>
    <t>TL5ABC-T-8</t>
  </si>
  <si>
    <t>TL5ADD-L-8</t>
  </si>
  <si>
    <t>EN-38G-A6</t>
  </si>
  <si>
    <t>LD225</t>
  </si>
  <si>
    <t>LD124</t>
  </si>
  <si>
    <t>LD125</t>
  </si>
  <si>
    <t>LD1253</t>
  </si>
  <si>
    <t>LDN52F</t>
  </si>
  <si>
    <t>MS24A</t>
  </si>
  <si>
    <t>MB733A</t>
  </si>
  <si>
    <t>NB233</t>
  </si>
  <si>
    <t>C1K15-5C</t>
  </si>
  <si>
    <t>C1K15-5C-0</t>
  </si>
  <si>
    <t>GF-RJ25</t>
  </si>
  <si>
    <t>SuzukiAltoLapin</t>
  </si>
  <si>
    <t>K1J05-1Z</t>
  </si>
  <si>
    <t>K1J05-2Z</t>
  </si>
  <si>
    <t>KENBO600</t>
  </si>
  <si>
    <t>BJ6470CKV6Z</t>
  </si>
  <si>
    <t>U540-P-AWD-7400</t>
  </si>
  <si>
    <t>KFAH</t>
  </si>
  <si>
    <t>1-2. 기종분류</t>
  </si>
  <si>
    <t xml:space="preserve"> 가. 국 산</t>
  </si>
  <si>
    <t>기종명</t>
  </si>
  <si>
    <t>칼로스V1.5DKM/T</t>
  </si>
  <si>
    <t>칼로스V1.5LKM/T</t>
  </si>
  <si>
    <t>칼로스V1.5다이아몬드M/T</t>
  </si>
  <si>
    <t>칼로스V5도어1.2EKM/T</t>
  </si>
  <si>
    <t>칼로스V5도어1.2MKM/T</t>
  </si>
  <si>
    <t>칼로스V5도어1.2이코노다이아몬드M/T</t>
  </si>
  <si>
    <t>칼로스V5도어1.5LKM/T</t>
  </si>
  <si>
    <t>칼로스V5도어1.5다이아몬드M/T</t>
  </si>
  <si>
    <t>칼로스운전교습용도로주행용M/T</t>
  </si>
  <si>
    <t>토스카1.8DOHC(가솔린)M/T</t>
  </si>
  <si>
    <t>토스카L62.0(가솔린)M/T</t>
  </si>
  <si>
    <t>토스카L62.0CDX양발</t>
  </si>
  <si>
    <t>토스카L62.0CDX오른발</t>
  </si>
  <si>
    <t>토스카L62.0CDX오른손또는오른발</t>
  </si>
  <si>
    <t>토스카L62.0CDX오른손또는오른손/왼발</t>
  </si>
  <si>
    <t>토스카L62.0CDX왼손또는오른발</t>
  </si>
  <si>
    <t>토스카L62.0CDX왼손또는왼손/왼발</t>
  </si>
  <si>
    <t>토스카L62.0Deluxe영업용렌터카M/T</t>
  </si>
  <si>
    <t>토스카L62.0Deluxe택시M/T</t>
  </si>
  <si>
    <t>토스카L62.0SE(가솔린)M/T</t>
  </si>
  <si>
    <t>토스카L62.0SE양발</t>
  </si>
  <si>
    <t>토스카L62.0SE오른발</t>
  </si>
  <si>
    <t>토스카L62.0SE오른손또는오른발</t>
  </si>
  <si>
    <t>토스카L62.0SE오른손또는오른손/왼발</t>
  </si>
  <si>
    <t>토스카L62.0SE왼손또는오른발</t>
  </si>
  <si>
    <t>토스카L62.0SE왼손또는왼손/왼발</t>
  </si>
  <si>
    <t>토스카L62.0SE일반형M/T</t>
  </si>
  <si>
    <t>토스카L62.0Supreme영업용렌터카M/T</t>
  </si>
  <si>
    <t>토스카L62.0Supreme택시M/T</t>
  </si>
  <si>
    <t>토스카L62.0SX양발</t>
  </si>
  <si>
    <t>토스카L62.0SX오른발</t>
  </si>
  <si>
    <t>토스카L62.0SX오른손또는오른발</t>
  </si>
  <si>
    <t>토스카L62.0SX오른손또는오른손/왼발</t>
  </si>
  <si>
    <t>토스카L62.0SX왼손또는오른발</t>
  </si>
  <si>
    <t>토스카L62.0SX왼손또는왼손/왼발</t>
  </si>
  <si>
    <t>토스카L62.0영업용렌트카M/T</t>
  </si>
  <si>
    <t>토스카L62.0일반형M/T</t>
  </si>
  <si>
    <t>토스카L62.0택시M/T</t>
  </si>
  <si>
    <t>토스카렌터카L62.0M/T</t>
  </si>
  <si>
    <t>토스카렌터카L62.0디럭스M/T</t>
  </si>
  <si>
    <t>토스카렌터카L62.0서프림M/T</t>
  </si>
  <si>
    <t>토스카장애우용L62.0CDX일반형양발</t>
  </si>
  <si>
    <t>토스카장애우용L62.0CDX일반형오른발</t>
  </si>
  <si>
    <t>토스카장애우용L62.0CDX일반형오른손또는오른발</t>
  </si>
  <si>
    <t>토스카장애우용L62.0CDX일반형오른손또는오른손/왼발</t>
  </si>
  <si>
    <t>토스카장애우용L62.0CDX일반형왼손또는오른발</t>
  </si>
  <si>
    <t>토스카장애우용L62.0CDX일반형왼손또는왼손/왼발</t>
  </si>
  <si>
    <t>토스카장애우용L62.0EXCLUSIVE양발</t>
  </si>
  <si>
    <t>토스카장애우용L62.0EXCLUSIVE오른발</t>
  </si>
  <si>
    <t>토스카장애우용L62.0EXCLUSIVE오른손또는오른발</t>
  </si>
  <si>
    <t>토스카장애우용L62.0EXCLUSIVE오른손또는오른손/왼발</t>
  </si>
  <si>
    <t>토스카장애우용L62.0EXCLUSIVE왼손또는오른발</t>
  </si>
  <si>
    <t>토스카장애우용L62.0EXCLUSIVE왼손또는왼손/왼발</t>
  </si>
  <si>
    <t>토스카장애우용L62.0SE일반형양발</t>
  </si>
  <si>
    <t>토스카장애우용L62.0SE일반형오른발</t>
  </si>
  <si>
    <t>토스카장애우용L62.0SE일반형오른손또는오른발</t>
  </si>
  <si>
    <t>토스카장애우용L62.0SE일반형오른손또는오른손/왼발</t>
  </si>
  <si>
    <t>토스카장애우용L62.0SE일반형왼손또는오른발발</t>
  </si>
  <si>
    <t>토스카장애우용L62.0SE일반형왼손또는왼손/왼발</t>
  </si>
  <si>
    <t>토스카장애우용L62.0SX고급형양발</t>
  </si>
  <si>
    <t>토스카장애우용L62.0SX고급형오른발</t>
  </si>
  <si>
    <t>토스카장애우용L62.0SX고급형오른손또는오른발</t>
  </si>
  <si>
    <t>토스카장애우용L62.0SX고급형오른손또는오른손/왼발</t>
  </si>
  <si>
    <t>토스카장애우용L62.0SX고급형왼손또는오른발발</t>
  </si>
  <si>
    <t>토스카장애우용L62.0SX고급형왼손또는왼손/왼발</t>
  </si>
  <si>
    <t>토스카장애우용L62.0SX일반형양발</t>
  </si>
  <si>
    <t>토스카장애우용L62.0SX일반형오른발</t>
  </si>
  <si>
    <t>토스카장애우용L62.0SX일반형오른손또는오른발</t>
  </si>
  <si>
    <t>토스카장애우용L62.0SX일반형오른손또는오른손/왼발</t>
  </si>
  <si>
    <t>토스카장애우용L62.0SX일반형왼손또는오른발발</t>
  </si>
  <si>
    <t>토스카장애우용L62.0SX일반형왼손또는왼손/왼발</t>
  </si>
  <si>
    <t>토스카장애우용L62.0고급형양발</t>
  </si>
  <si>
    <t>토스카장애우용L62.0고급형오른발</t>
  </si>
  <si>
    <t>토스카장애우용L62.0고급형오른손또는오른발</t>
  </si>
  <si>
    <t>토스카장애우용L62.0고급형오른손또는오른손/왼발</t>
  </si>
  <si>
    <t>토스카장애우용L62.0고급형왼손또는오른발발</t>
  </si>
  <si>
    <t>토스카장애우용L62.0고급형왼손또는왼손/왼발</t>
  </si>
  <si>
    <t>토스카장애우용L62.0일반형양발</t>
  </si>
  <si>
    <t>토스카장애우용L62.0일반형오른발</t>
  </si>
  <si>
    <t>토스카장애우용L62.0일반형오른손또는오른발</t>
  </si>
  <si>
    <t>토스카장애우용L62.0일반형오른손또는오른손/왼발</t>
  </si>
  <si>
    <t>토스카장애우용L62.0일반형왼손또는오른발발</t>
  </si>
  <si>
    <t>토스카장애우용L62.0일반형왼손또는왼손/왼발</t>
  </si>
  <si>
    <t>토스카택시L62.0M/T</t>
  </si>
  <si>
    <t>토스카택시L62.0디럭스M/T</t>
  </si>
  <si>
    <t>토스카택시L62.0서프림M/T</t>
  </si>
  <si>
    <t>티코2인승승용</t>
  </si>
  <si>
    <t>티코DX</t>
  </si>
  <si>
    <t>티코DX에어로팩</t>
  </si>
  <si>
    <t>티코DX파워윈도우</t>
  </si>
  <si>
    <t>티코PM</t>
  </si>
  <si>
    <t>티코SE</t>
  </si>
  <si>
    <t>티코SG</t>
  </si>
  <si>
    <t>티코SG양발장애</t>
  </si>
  <si>
    <t>티코SG오른발장애</t>
  </si>
  <si>
    <t>티코SG오른손오른발장애</t>
  </si>
  <si>
    <t>티코SG오른손오른손왼발장애</t>
  </si>
  <si>
    <t>티코SG왼손오른발장애</t>
  </si>
  <si>
    <t>티코SG왼손왼손왼발장애</t>
  </si>
  <si>
    <t>티코SL</t>
  </si>
  <si>
    <t>티코SL에어로팩</t>
  </si>
  <si>
    <t>티코SUPER</t>
  </si>
  <si>
    <t>티코SUPER스포티팩</t>
  </si>
  <si>
    <t>티코SX</t>
  </si>
  <si>
    <t>티코SX슈퍼팩</t>
  </si>
  <si>
    <t>프린스1.8</t>
  </si>
  <si>
    <t>프린스1.8ABS팩</t>
  </si>
  <si>
    <t>프린스1.8DOHC</t>
  </si>
  <si>
    <t>프린스1.8DOHCABS팩</t>
  </si>
  <si>
    <t>프린스1.8DOHC에어백팩</t>
  </si>
  <si>
    <t>프린스1.8디럭스팩</t>
  </si>
  <si>
    <t>프린스1.8에어백팩</t>
  </si>
  <si>
    <t>프린스1.9</t>
  </si>
  <si>
    <t>프린스1.9EFI5단</t>
  </si>
  <si>
    <t>프린스2.0</t>
  </si>
  <si>
    <t>프린스2.0ABS팩</t>
  </si>
  <si>
    <t>프린스2.0ACEABS팩</t>
  </si>
  <si>
    <t>프린스2.0ACELEATHER팩</t>
  </si>
  <si>
    <t>프린스2.0ACE디럭스팩</t>
  </si>
  <si>
    <t>프린스2.0DOHC</t>
  </si>
  <si>
    <t>프린스2.0DOHC릴랙스팩</t>
  </si>
  <si>
    <t>프린스2.0DOHC콘써트팩</t>
  </si>
  <si>
    <t>프린스2.0MPFI5단</t>
  </si>
  <si>
    <t>프린스2.0디럭스팩</t>
  </si>
  <si>
    <t>프린스2.0수프림MPFI5단</t>
  </si>
  <si>
    <t>프린스2.0에이스</t>
  </si>
  <si>
    <t>프린스LPGDLX</t>
  </si>
  <si>
    <t>프린스LPGDLXABS팩</t>
  </si>
  <si>
    <t>프린스영업용1.6고급형</t>
  </si>
  <si>
    <t>프린스영업용1.6일반형</t>
  </si>
  <si>
    <t>프린스영업용2.0DLX중형고급ABS팩</t>
  </si>
  <si>
    <t>프린스영업용2.0LPG</t>
  </si>
  <si>
    <t>프린스영업용2.0슈퍼형</t>
  </si>
  <si>
    <t>프린스영업용DLX고급/모범</t>
  </si>
  <si>
    <t>프린스영업용DLX고급/모범ABS팩</t>
  </si>
  <si>
    <t>프린스영업용보급형</t>
  </si>
  <si>
    <t>프린스영업용일반형</t>
  </si>
  <si>
    <t>프린스영업용중형</t>
  </si>
  <si>
    <t>프린스영업용중형ABS팩</t>
  </si>
  <si>
    <t>QM31.5DCILE</t>
  </si>
  <si>
    <t>QM31.5DCIRE</t>
  </si>
  <si>
    <t>QM31.5DCIRESIGNATURE</t>
  </si>
  <si>
    <t>QM31.5DCISE</t>
  </si>
  <si>
    <t>QM5NEO가솔린2.02WDRE</t>
  </si>
  <si>
    <t>QM5네오가솔린2.0(2WD)LE</t>
  </si>
  <si>
    <t>QM5네오가솔린2.0(2WD)RE</t>
  </si>
  <si>
    <t>QM5네오가솔린2.0(2WD)SE</t>
  </si>
  <si>
    <t>QM5네오디젤2.0(2WD)LE</t>
  </si>
  <si>
    <t>QM5네오디젤2.0(2WD)RE</t>
  </si>
  <si>
    <t>QM5네오디젤2.0(2WD)SE</t>
  </si>
  <si>
    <t>QM5네오디젤2.0(4WD)LE</t>
  </si>
  <si>
    <t>QM5네오디젤2.0(4WD)RE</t>
  </si>
  <si>
    <t>QM5네오디젤2.0(4WD)SE</t>
  </si>
  <si>
    <t>QM62.0DCILE2WD</t>
  </si>
  <si>
    <t>QM62.0DCILE4WD</t>
  </si>
  <si>
    <t>QM62.0DCIREPLUS2WD</t>
  </si>
  <si>
    <t>QM62.0DCIREPLUS4WD</t>
  </si>
  <si>
    <t>QM62.0DCIRESIGNATURE2WD</t>
  </si>
  <si>
    <t>QM62.0DCIRESIGNATURE4WD</t>
  </si>
  <si>
    <t>QM62.0DCISE2WD</t>
  </si>
  <si>
    <t>SM31.5DCILE</t>
  </si>
  <si>
    <t>SM31.5DCISE</t>
  </si>
  <si>
    <t>SM3NEO유러피언준중형LE</t>
  </si>
  <si>
    <t>SM3NEO유러피언준중형PE</t>
  </si>
  <si>
    <t>SM3NEO유러피언준중형RE</t>
  </si>
  <si>
    <t>SM3NEO유러피언준중형SE</t>
  </si>
  <si>
    <t>SM3NEO유러피언준중형SEPlus</t>
  </si>
  <si>
    <t>SM3Z.E.RE</t>
  </si>
  <si>
    <t>SM3Z.E.SE</t>
  </si>
  <si>
    <t>SM3Z.E.택시</t>
  </si>
  <si>
    <t>SM3ZESEPlus</t>
  </si>
  <si>
    <t>SM3네오LE</t>
  </si>
  <si>
    <t>SM3네오PE</t>
  </si>
  <si>
    <t>SM3네오RE</t>
  </si>
  <si>
    <t>SM3네오SE</t>
  </si>
  <si>
    <t>SM52.0가솔린Classic</t>
  </si>
  <si>
    <t>SM5Platinum2.0CVTCII가솔린엔진LES/S컬렉션</t>
  </si>
  <si>
    <t>SM5Platinum2.0CVTCII가솔린엔진RES/S컬렉션</t>
  </si>
  <si>
    <t>SM5Platinum2.0CVTCII가솔린엔진SES/S컬렉션</t>
  </si>
  <si>
    <t>SM5Platinum장애인용2.0CVTCIILPLi엔진LES/S컬렉션</t>
  </si>
  <si>
    <t>SM5Platinum장애인용2.0CVTCIILPLi엔진RES/S컬렉션</t>
  </si>
  <si>
    <t>SM5TCEGdiTurbo엔진TCES/S컬렉션</t>
  </si>
  <si>
    <t>SM5노바LE(장애인용)</t>
  </si>
  <si>
    <t>SM5노바RE(장애인용)</t>
  </si>
  <si>
    <t>SM5노바TCE</t>
  </si>
  <si>
    <t>SM5노바가솔린LE</t>
  </si>
  <si>
    <t>SM5노바가솔린PE</t>
  </si>
  <si>
    <t>SM5노바가솔린RE</t>
  </si>
  <si>
    <t>SM5노바가솔린SE</t>
  </si>
  <si>
    <t>SM5노바고급형(택시/렌터카)</t>
  </si>
  <si>
    <t>SM5노바디젤</t>
  </si>
  <si>
    <t>SM5노바디젤프리미엄</t>
  </si>
  <si>
    <t>SM5노바최고급형(택시/렌터카)</t>
  </si>
  <si>
    <t>SM61.5DCILE</t>
  </si>
  <si>
    <t>SM61.5DCIPE</t>
  </si>
  <si>
    <t>SM61.5DCISE</t>
  </si>
  <si>
    <t>SM62.0LPE렌터카PE</t>
  </si>
  <si>
    <t>SM62.0LPE렌터카SE</t>
  </si>
  <si>
    <t>SM62.0LPE장애인용LE</t>
  </si>
  <si>
    <t>SM62.0LPE장애인용RE</t>
  </si>
  <si>
    <t>SM62.0LPE장애인용SE</t>
  </si>
  <si>
    <t>SM7LES/S컬렉션</t>
  </si>
  <si>
    <t>SM7RES/S컬렉션</t>
  </si>
  <si>
    <t>SM7V625</t>
  </si>
  <si>
    <t>SM7V635</t>
  </si>
  <si>
    <t>SM7노바LPe(장애인용/렌터카)</t>
  </si>
  <si>
    <t>SM7노바VQ25LE</t>
  </si>
  <si>
    <t>SM7노바VQ25RE</t>
  </si>
  <si>
    <t>SM7노바VQ25SE</t>
  </si>
  <si>
    <t>SM7노바VQ35LE</t>
  </si>
  <si>
    <t>SM7노바VQ35RE</t>
  </si>
  <si>
    <t>QM5(2WD)디젤SEM/T</t>
  </si>
  <si>
    <t>QM5(2WD)디젤SEPlusM/T</t>
  </si>
  <si>
    <t>QM5(4WD스포티)디젤LEPlus</t>
  </si>
  <si>
    <t>SM31.6PEM/T</t>
  </si>
  <si>
    <t>SM31.6SEBlackM/T</t>
  </si>
  <si>
    <t>SM31.6SEM/T</t>
  </si>
  <si>
    <t>SM3CEM/T</t>
  </si>
  <si>
    <t>SM3ENTRYM/T</t>
  </si>
  <si>
    <t>SM3FEM/T</t>
  </si>
  <si>
    <t>SM3LCE16M/T</t>
  </si>
  <si>
    <t>SM3LE16M/T</t>
  </si>
  <si>
    <t>SM3LEM/T</t>
  </si>
  <si>
    <t>SM3LFE15M/T</t>
  </si>
  <si>
    <t>SM3LFE16M/T</t>
  </si>
  <si>
    <t>SM3LLE15M/T</t>
  </si>
  <si>
    <t>SM3LLE16M/T</t>
  </si>
  <si>
    <t>SM3LPE15M/T</t>
  </si>
  <si>
    <t>SM3LSE15M/T</t>
  </si>
  <si>
    <t>SM3LXE16M/T</t>
  </si>
  <si>
    <t>SM3NE0M/T</t>
  </si>
  <si>
    <t>SM3Neo16M/T</t>
  </si>
  <si>
    <t>SM3PE16M/T</t>
  </si>
  <si>
    <t>SM3PEM/T</t>
  </si>
  <si>
    <t>SM3SE16M/T</t>
  </si>
  <si>
    <t>SM3SE16PlusM/T</t>
  </si>
  <si>
    <t>SM3SEM/T</t>
  </si>
  <si>
    <t>SM3XE16M/T</t>
  </si>
  <si>
    <t>SM518M/T</t>
  </si>
  <si>
    <t>SM52.0BOSE스페셜에디션</t>
  </si>
  <si>
    <t>SM52.0SPECIAL+M/T</t>
  </si>
  <si>
    <t>SM52.0SPECIALM/T</t>
  </si>
  <si>
    <t>SM520LEM/T</t>
  </si>
  <si>
    <t>SM520M/T</t>
  </si>
  <si>
    <t>SM520SEM/T</t>
  </si>
  <si>
    <t>SM520V+</t>
  </si>
  <si>
    <t>SM520택시고급형M/T</t>
  </si>
  <si>
    <t>SM520택시모범형M/T</t>
  </si>
  <si>
    <t>SM5SEBlack</t>
  </si>
  <si>
    <t>2009슈퍼렉스턴NOBLESSE(AWD)</t>
  </si>
  <si>
    <t>G4렉스턴럭셔리</t>
  </si>
  <si>
    <t>G4렉스턴럭셔리프라임</t>
  </si>
  <si>
    <t>G4렉스턴마제스티</t>
  </si>
  <si>
    <t>G4렉스턴헤리티지</t>
  </si>
  <si>
    <t>거화(신진)디젤지프웨곤</t>
  </si>
  <si>
    <t>거화(쌍용)STD디젤코란도-4</t>
  </si>
  <si>
    <t>거화(쌍용)STD디젤코란도-5</t>
  </si>
  <si>
    <t>거화(코란도-9)</t>
  </si>
  <si>
    <t>거화가솔린코란도-4</t>
  </si>
  <si>
    <t>거화슈퍼스타디젤지프코란도디젤-5</t>
  </si>
  <si>
    <t>거화패트롤디젤지프코란도디젤-6</t>
  </si>
  <si>
    <t>뉴체어맨WCW7004TRONICVIP</t>
  </si>
  <si>
    <t>뉴체어맨WCW700Executive</t>
  </si>
  <si>
    <t>뉴코란도CCVS고급형M/T</t>
  </si>
  <si>
    <t>뉴코란도CCVS최고급형M/T</t>
  </si>
  <si>
    <t>뉴코란도CKXM/T</t>
  </si>
  <si>
    <t>더뉴코란도스포츠2.2CX52WDCLUBM/T</t>
  </si>
  <si>
    <t>더뉴코란도스포츠2.2CX52WDECOM/T</t>
  </si>
  <si>
    <t>더뉴코란도스포츠2.2CX52WDPASSIONM/T</t>
  </si>
  <si>
    <t>더뉴코란도스포츠2.2CX74WDCLUBM/T</t>
  </si>
  <si>
    <t>더뉴코란도스포츠2.2CX74WDMANIAM/T</t>
  </si>
  <si>
    <t>더뉴코란도스포츠2.2CX74WDPASSIONM/T</t>
  </si>
  <si>
    <t>더뉴코란도스포츠2.2CX74WDVISIONM/T</t>
  </si>
  <si>
    <t>더뉴코란도스포츠2.2삼바에디션M/T</t>
  </si>
  <si>
    <t>더뉴코란도스포츠2.2익스트림에디션M/T</t>
  </si>
  <si>
    <t>렉스턴(슈퍼)RX4(2WD)BROWN</t>
  </si>
  <si>
    <t>렉스턴(슈퍼)RX4(2WD)고급형</t>
  </si>
  <si>
    <t>렉스턴(슈퍼)RX4(2WD)최고급형</t>
  </si>
  <si>
    <t>렉스턴(슈퍼)RX6(4WD)BROWNEDITION</t>
  </si>
  <si>
    <t>렉스턴(슈퍼)RX6(4WD)BROWNSPECIAL</t>
  </si>
  <si>
    <t>렉스턴(슈퍼)RX7(AWD)BROWNEDITION</t>
  </si>
  <si>
    <t>렉스턴2.9RX5EDi고급형M/T</t>
  </si>
  <si>
    <t>렉스턴2.9RX5EDi일반형M/T</t>
  </si>
  <si>
    <t>렉스턴2.9RX5EDi최고급형M/T</t>
  </si>
  <si>
    <t>렉스턴2.9RX5TI(CT)고급형M/T</t>
  </si>
  <si>
    <t>렉스턴2.9RX5TI(CT)일반형M/T</t>
  </si>
  <si>
    <t>렉스턴2.9RX5TI고급형M/T</t>
  </si>
  <si>
    <t>렉스턴2.9RX5TI일반형M/T</t>
  </si>
  <si>
    <t>렉스턴NOBLESSE(AWD)</t>
  </si>
  <si>
    <t>렉스턴RE290기본형M/T</t>
  </si>
  <si>
    <t>렉스턴RE290최고급형M/T</t>
  </si>
  <si>
    <t>렉스턴RJ290고급형M/T</t>
  </si>
  <si>
    <t>렉스턴RJ290기본형M/T</t>
  </si>
  <si>
    <t>렉스턴RJ290최고급형M/T</t>
  </si>
  <si>
    <t>렉스턴RX5(2WD)고급형</t>
  </si>
  <si>
    <t>렉스턴RX6(4WD)고급형</t>
  </si>
  <si>
    <t>렉스턴RX6(4WD)최고급형</t>
  </si>
  <si>
    <t>렉스턴RX7(AWD)고급형</t>
  </si>
  <si>
    <t>렉스턴RX7(AWD)최고급형</t>
  </si>
  <si>
    <t>렉스턴WRX7MANIAM/T</t>
  </si>
  <si>
    <t>렉스턴WRX7매니아M/T</t>
  </si>
  <si>
    <t>렉스턴XJ290고급형M/T</t>
  </si>
  <si>
    <t>렉스턴XJ290기본형M/T</t>
  </si>
  <si>
    <t>렉스턴XJ290최고급형M/T</t>
  </si>
  <si>
    <t>로디우스9인승(2WD)RD300고급형M/T</t>
  </si>
  <si>
    <t>로디우스9인승(2WD)RD300일반형M/T</t>
  </si>
  <si>
    <t>로디우스9인승(2WD)RD400EZ스페셜M/T</t>
  </si>
  <si>
    <t>로디우스9인승(2WD)RD400고급형M/T</t>
  </si>
  <si>
    <t>로디우스9인승(2WD)RD400최고급형M/T</t>
  </si>
  <si>
    <t>로디우스9인승(2WD)RD500EZ스페셜M/T</t>
  </si>
  <si>
    <t>로디우스9인승(2WD)RD500고급형M/T</t>
  </si>
  <si>
    <t>로디우스9인승(2WD)RD500최고급형M/T</t>
  </si>
  <si>
    <t>로디우스9인승(2WD)플레티넘</t>
  </si>
  <si>
    <t>무쏘5인승디젤230S</t>
  </si>
  <si>
    <t>무쏘5인승디젤290SL</t>
  </si>
  <si>
    <t>무쏘5인승디젤290SR</t>
  </si>
  <si>
    <t>무쏘601</t>
  </si>
  <si>
    <t>무쏘602ELM/T</t>
  </si>
  <si>
    <t>무쏘7인승(2WD)CT230S고급형M/T</t>
  </si>
  <si>
    <t>무쏘7인승(2WD)CT230S기본형M/T</t>
  </si>
  <si>
    <t>무쏘7인승(2WD)CT230S최고급형M/T</t>
  </si>
  <si>
    <t>무쏘7인승(4WD)230SL고급형M/T</t>
  </si>
  <si>
    <t>무쏘7인승(4WD)230SL기본형M/T</t>
  </si>
  <si>
    <t>무쏘7인승(4WD)230SL최고급형M/T</t>
  </si>
  <si>
    <t>무쏘7인승(4WD)230S고급형M/T</t>
  </si>
  <si>
    <t>무쏘7인승(4WD)230S기본형M/T</t>
  </si>
  <si>
    <t>무쏘7인승(4WD)230S최고급형M/T</t>
  </si>
  <si>
    <t>무쏘7인승(4WD)290SL고급형M/T</t>
  </si>
  <si>
    <t>무쏘7인승(4WD)290SL기본형M/T</t>
  </si>
  <si>
    <t>무쏘7인승(4WD)290SL최고급형M/T</t>
  </si>
  <si>
    <t>무쏘7인승(4WD)290SR고급형M/T</t>
  </si>
  <si>
    <t>무쏘7인승(4WD)290SR기본형M/T</t>
  </si>
  <si>
    <t>무쏘7인승(4WD)290SR최고급형M/T</t>
  </si>
  <si>
    <t>무쏘7인승FJ1-TAB-7</t>
  </si>
  <si>
    <t>무쏘7인승FX5(CT)고급형M/T</t>
  </si>
  <si>
    <t>무쏘7인승FX5(CT)최고급형M/T</t>
  </si>
  <si>
    <t>무쏘7인승FX5고급형M/T</t>
  </si>
  <si>
    <t>무쏘7인승FX5최고급형M/T</t>
  </si>
  <si>
    <t>무쏘7인승FX7최고급형M/T</t>
  </si>
  <si>
    <t>무쏘7인승디젤230S</t>
  </si>
  <si>
    <t>무쏘7인승디젤290SL</t>
  </si>
  <si>
    <t>무쏘7인승디젤290SR</t>
  </si>
  <si>
    <t>무쏘TCiM/T</t>
  </si>
  <si>
    <t>무쏘가솔린2000DOHCM/T</t>
  </si>
  <si>
    <t>무쏘가솔린2000DOHC프레스티지</t>
  </si>
  <si>
    <t>무쏘가솔린2300DOHC프레스티지</t>
  </si>
  <si>
    <t>무쏘가솔린230SR</t>
  </si>
  <si>
    <t>무쏘가솔린320LX</t>
  </si>
  <si>
    <t>무쏘가솔린IL63200</t>
  </si>
  <si>
    <t>무쏘디젤230SL</t>
  </si>
  <si>
    <t>무쏘디젤602ELM/T</t>
  </si>
  <si>
    <t>무쏘디젤602프레스티지</t>
  </si>
  <si>
    <t>무쏘스포츠SUTFX5(CT)일반형M/T</t>
  </si>
  <si>
    <t>무쏘인터쿨러프레스티지</t>
  </si>
  <si>
    <t>액티언(2WD)CX5CLUB</t>
  </si>
  <si>
    <t>액티언(2WD)CX5M/T</t>
  </si>
  <si>
    <t>액티언(2WD)CX5고급형M/T</t>
  </si>
  <si>
    <t>액티언(2WD)CX5최고급형M/T</t>
  </si>
  <si>
    <t>액티언(2WD)CX7고급형M/T</t>
  </si>
  <si>
    <t>액티언(2WD)CX7최고급형M/T</t>
  </si>
  <si>
    <t>액티언(4WD)CX5CLUB</t>
  </si>
  <si>
    <t>액티언(4WD)CX5고급형</t>
  </si>
  <si>
    <t>액티언(4WD)CX5최고급형M/T</t>
  </si>
  <si>
    <t>액티언(4WD)CX7</t>
  </si>
  <si>
    <t>액티언(4WD)CX7고급형M/T</t>
  </si>
  <si>
    <t>액티언(4WD)CX7최고급형M/T</t>
  </si>
  <si>
    <t>액티언(LADYPACK)CX5CLUB</t>
  </si>
  <si>
    <t>이스타나미니버스9인승멀티엘리트</t>
  </si>
  <si>
    <t>이스타나미니버스9인승슈퍼프라임</t>
  </si>
  <si>
    <t>이스타나미니버스9인승엘리트</t>
  </si>
  <si>
    <t>이스타나미니버스9인승프라임</t>
  </si>
  <si>
    <t>체어맨500SVIP</t>
  </si>
  <si>
    <t>체어맨500S고급형</t>
  </si>
  <si>
    <t>체어맨500S최고급형</t>
  </si>
  <si>
    <t>체어맨600SVIP</t>
  </si>
  <si>
    <t>체어맨600S최고급형</t>
  </si>
  <si>
    <t>체어맨CM600Ⅰ</t>
  </si>
  <si>
    <t>체어맨CM600Ⅱ</t>
  </si>
  <si>
    <t>체어맨CW6004TRONICLUXURY</t>
  </si>
  <si>
    <t>체어맨CW6004TRONICPRESTIGE</t>
  </si>
  <si>
    <t>체어맨CW600Luxury</t>
  </si>
  <si>
    <t>체어맨CW600Prestige</t>
  </si>
  <si>
    <t>체어맨CW7004TRONICLUXURY</t>
  </si>
  <si>
    <t>체어맨CW7004TRONICLUXURYGRAYEDITION</t>
  </si>
  <si>
    <t>체어맨CW7004TRONICPRESTIGE</t>
  </si>
  <si>
    <t>체어맨CW7004TRONICVVIP</t>
  </si>
  <si>
    <t>체어맨CW700Limousine</t>
  </si>
  <si>
    <t>체어맨CW700Luxury</t>
  </si>
  <si>
    <t>체어맨CW700LUXURYGRAYEDITION</t>
  </si>
  <si>
    <t>체어맨CW700Prestige</t>
  </si>
  <si>
    <t>체어맨CW700VVIP</t>
  </si>
  <si>
    <t>체어맨H500SVIP</t>
  </si>
  <si>
    <t>체어맨H500S고급형</t>
  </si>
  <si>
    <t>체어맨H500S최고급형</t>
  </si>
  <si>
    <t>체어맨H600SVIP</t>
  </si>
  <si>
    <t>체어맨H600S최고급형</t>
  </si>
  <si>
    <t>체어맨V85000Limousine</t>
  </si>
  <si>
    <t>체어맨V85000LUXURYGRAYEDITION</t>
  </si>
  <si>
    <t>체어맨V85000VVIP</t>
  </si>
  <si>
    <t>체어맨W(카이저)cw600(luxury)</t>
  </si>
  <si>
    <t>체어맨W(카이저)cw600(prestige)</t>
  </si>
  <si>
    <t>체어맨W(카이저)cw700(executive)</t>
  </si>
  <si>
    <t>체어맨W(카이저)cw700(vip)</t>
  </si>
  <si>
    <t>체어맨W(카이저)cw700(vvip)</t>
  </si>
  <si>
    <t>체어맨리무진</t>
  </si>
  <si>
    <t>카이런(2WD)EV5고급형M/T</t>
  </si>
  <si>
    <t>카이런(2WD)EV5최고급형M/T</t>
  </si>
  <si>
    <t>카이런(2WD)LV5고급형M/T</t>
  </si>
  <si>
    <t>카이런(2WD)LV5최고급형M/T</t>
  </si>
  <si>
    <t>카이런(2WD)LV7BROWNEDITION(5인승)</t>
  </si>
  <si>
    <t>카이런(2WD)LV7BROWNEDITION(7인승)</t>
  </si>
  <si>
    <t>카이런(2WD)LV7고급형M/T</t>
  </si>
  <si>
    <t>카이런(2WD)LV7최고급형M/T</t>
  </si>
  <si>
    <t>카이런(4WD&amp;AWD)LV6(5인승)</t>
  </si>
  <si>
    <t>카이런(4WD&amp;AWD)LV6(7인승)</t>
  </si>
  <si>
    <t>카이런(4WD&amp;AWD)LV6BROWNEDITION(5인승)</t>
  </si>
  <si>
    <t>카이런(4WD&amp;AWD)LV6BROWNEDITION(7인승)</t>
  </si>
  <si>
    <t>카이런(4WD&amp;AWD)LV7(7인승)</t>
  </si>
  <si>
    <t>카이런(4WD)EV5고급형M/T</t>
  </si>
  <si>
    <t>카이런(4WD)EV5최고급형M/T</t>
  </si>
  <si>
    <t>카이런(4WD)LV5고급형M/T</t>
  </si>
  <si>
    <t>카이런(4WD)LV5최고급형M/T</t>
  </si>
  <si>
    <t>카이런(4WD)LV7고급형M/T</t>
  </si>
  <si>
    <t>카이런(4WD)LV7일반형M/T</t>
  </si>
  <si>
    <t>카이런(4WD)LV7최고급형M/T</t>
  </si>
  <si>
    <t>카이런HYPER</t>
  </si>
  <si>
    <t>카이런LV5M/T</t>
  </si>
  <si>
    <t>카이런LV6</t>
  </si>
  <si>
    <t>카이런LV6(5인승)</t>
  </si>
  <si>
    <t>카이런LV7</t>
  </si>
  <si>
    <t>칼리스타2.0iDOHCSTD</t>
  </si>
  <si>
    <t>칼리스타2.0i골드</t>
  </si>
  <si>
    <t>칼리스타2.9iDLX</t>
  </si>
  <si>
    <t>칼리스타2.9iSTD</t>
  </si>
  <si>
    <t>칼리스타2.9i골드</t>
  </si>
  <si>
    <t>코란도C2WDCHICM/T</t>
  </si>
  <si>
    <t>코란도CAWDCHICM/T</t>
  </si>
  <si>
    <t>코란도CClubbyManiaM/T</t>
  </si>
  <si>
    <t>코란도CKXM/T</t>
  </si>
  <si>
    <t>코란도CT230SL고급형M/T</t>
  </si>
  <si>
    <t>코란도CT230SL기본형M/T</t>
  </si>
  <si>
    <t>코란도CT230SL최고급형M/T</t>
  </si>
  <si>
    <t>코란도CT602EL고급형M/T</t>
  </si>
  <si>
    <t>코란도CT602EL기본형M/T</t>
  </si>
  <si>
    <t>코란도CT602EL최고급형M/T</t>
  </si>
  <si>
    <t>코란도C삼바에디션M/T</t>
  </si>
  <si>
    <t>코란도DLX9인승</t>
  </si>
  <si>
    <t>코란도DLXRS4인승</t>
  </si>
  <si>
    <t>코란도DLXRS5인승</t>
  </si>
  <si>
    <t>코란도DLXRS6인승</t>
  </si>
  <si>
    <t>코란도DLXRV4인승</t>
  </si>
  <si>
    <t>코란도DLXRV5인승</t>
  </si>
  <si>
    <t>코란도DLXRV6인승</t>
  </si>
  <si>
    <t>코란도HI-DLXRSH4인승</t>
  </si>
  <si>
    <t>코란도HI-DLXRSH5인승</t>
  </si>
  <si>
    <t>코란도HI-DLXRSH6인승</t>
  </si>
  <si>
    <t>코란도HI-DLXRUH4인승</t>
  </si>
  <si>
    <t>코란도HI-DLXRUH5인승</t>
  </si>
  <si>
    <t>코란도HI-DLXRUH6인승</t>
  </si>
  <si>
    <t>코란도HI-DLXRX2.6iH5인승</t>
  </si>
  <si>
    <t>코란도R9인승</t>
  </si>
  <si>
    <t>코란도RS4인승</t>
  </si>
  <si>
    <t>코란도RS5인승</t>
  </si>
  <si>
    <t>코란도RS6인승</t>
  </si>
  <si>
    <t>코란도RS9인승</t>
  </si>
  <si>
    <t>코란도RV4인승</t>
  </si>
  <si>
    <t>코란도RV5인승</t>
  </si>
  <si>
    <t>코란도RV6인승</t>
  </si>
  <si>
    <t>코란도RX2.6iH4인승</t>
  </si>
  <si>
    <t>코란도가솔린230SL</t>
  </si>
  <si>
    <t>코란도가솔린230SR</t>
  </si>
  <si>
    <t>코란도가솔린320LX</t>
  </si>
  <si>
    <t>코란도디젤230SL</t>
  </si>
  <si>
    <t>코란도디젤290SR</t>
  </si>
  <si>
    <t>코란도디젤4R4인승</t>
  </si>
  <si>
    <t>코란도디젤5R5인승</t>
  </si>
  <si>
    <t>코란도디젤601</t>
  </si>
  <si>
    <t>코란도디젤602ELM/T</t>
  </si>
  <si>
    <t>코란도디젤6R6인승</t>
  </si>
  <si>
    <t>코란도디젤DLX4인승</t>
  </si>
  <si>
    <t>코란도디젤DLX5인승</t>
  </si>
  <si>
    <t>코란도디젤DLX6인승</t>
  </si>
  <si>
    <t>코란도디젤STD6인승</t>
  </si>
  <si>
    <t>코란도소프트탑230SR가솔린</t>
  </si>
  <si>
    <t>코란도소프트탑290SR고급형M/T</t>
  </si>
  <si>
    <t>코란도소프트탑290SR디젤</t>
  </si>
  <si>
    <t>코란도소프트탑290SR최고급형M/T</t>
  </si>
  <si>
    <t>코란도소프트탑TX-5(CT)고급형M/T</t>
  </si>
  <si>
    <t>코란도소프트탑TX-5고급형M/T</t>
  </si>
  <si>
    <t>코란도소프트탑TX-7최고급형M/T</t>
  </si>
  <si>
    <t>코란도스탠다드디럭스RS</t>
  </si>
  <si>
    <t>코란도스포츠2.0CX52WDCLUBM/T</t>
  </si>
  <si>
    <t>코란도스포츠2.0CX52WDECOM/T</t>
  </si>
  <si>
    <t>코란도스포츠2.0CX52WDPASSIONM/T</t>
  </si>
  <si>
    <t>코란도스포츠2.0CX74WDCLUBM/T</t>
  </si>
  <si>
    <t>코란도스포츠2.0CX74WDMANIAM/T</t>
  </si>
  <si>
    <t>코란도스포츠2.0CX74WDPASSIONM/T</t>
  </si>
  <si>
    <t>코란도스포츠2.0CX74WDVISIONM/T</t>
  </si>
  <si>
    <t>코란도스포츠2.0익스트림에디션M/T</t>
  </si>
  <si>
    <t>코란도스포츠CX5(2WD)EcoM/T</t>
  </si>
  <si>
    <t>코란도스포츠CX5에코M/T</t>
  </si>
  <si>
    <t>코란도스포츠CX7(4WD)ManiaM/T</t>
  </si>
  <si>
    <t>코란도스포츠CX7매니아M/T</t>
  </si>
  <si>
    <t>코란도투리스모9인승GT(2WD)</t>
  </si>
  <si>
    <t>코란도투리스모9인승GT(4WD)</t>
  </si>
  <si>
    <t>코란도투리스모9인승LT(2WD)</t>
  </si>
  <si>
    <t>코란도투리스모9인승LT(4WD)</t>
  </si>
  <si>
    <t>코란도투리스모9인승RT(2WD)</t>
  </si>
  <si>
    <t>코란도투리스모9인승RT(4WD)</t>
  </si>
  <si>
    <t>코란도투리스모9인승RX(2WD)</t>
  </si>
  <si>
    <t>코란도투리스모9인승RX(4WD)</t>
  </si>
  <si>
    <t>코란도투리스모9인승TX(2WD)</t>
  </si>
  <si>
    <t>코란도투리스모9인승익스트림(2WD)</t>
  </si>
  <si>
    <t>코란도투리스모9인승익스트림(4WD)</t>
  </si>
  <si>
    <t>코란도투리스모샤토HIGH-LIMOUSINE9인승</t>
  </si>
  <si>
    <t>코란도투리스모샤토HIGH-ROOF11인승</t>
  </si>
  <si>
    <t>코란도투리스모샤토HIGH-ROOF9인승</t>
  </si>
  <si>
    <t>코란도표준형9인승</t>
  </si>
  <si>
    <t>코란도하드탑230SL고급형M/T</t>
  </si>
  <si>
    <t>코란도하드탑230SL기본형M/T</t>
  </si>
  <si>
    <t>코란도하드탑230SL최고급형M/T</t>
  </si>
  <si>
    <t>코란도하드탑290SL고급형M/T</t>
  </si>
  <si>
    <t>코란도하드탑290SL기본형M/T</t>
  </si>
  <si>
    <t>코란도하드탑290SL최고급형M/T</t>
  </si>
  <si>
    <t>코란도하드탑290SR고급형M/T</t>
  </si>
  <si>
    <t>코란도하드탑290SR최고급형M/T</t>
  </si>
  <si>
    <t>코란도하드탑CT230SL고급형M/T</t>
  </si>
  <si>
    <t>코란도하드탑CT230SL기본형M/T</t>
  </si>
  <si>
    <t>코란도하드탑CT230SL최고급형M/T</t>
  </si>
  <si>
    <t>코란도하드탑TX-5(CT)고급형M/T</t>
  </si>
  <si>
    <t>코란도하드탑TX-5(CT)최고급형M/T</t>
  </si>
  <si>
    <t>코란도하드탑TX-5고급형M/T</t>
  </si>
  <si>
    <t>코란도하드탑TX-5최고급형M/T</t>
  </si>
  <si>
    <t>코란도하드탑TX-7최고급형M/T</t>
  </si>
  <si>
    <t>티볼리TXM/T</t>
  </si>
  <si>
    <t>티볼리아머(armour)가솔린LX</t>
  </si>
  <si>
    <t>티볼리아머(armour)가솔린VX</t>
  </si>
  <si>
    <t>티볼리아머(armour)디젤LX</t>
  </si>
  <si>
    <t>티볼리아머(armour)디젤VX</t>
  </si>
  <si>
    <t>티볼리에어AXM/T</t>
  </si>
  <si>
    <t>훼미리</t>
  </si>
  <si>
    <t>훼미리DLX</t>
  </si>
  <si>
    <t>훼미리DLXRS</t>
  </si>
  <si>
    <t>훼미리DLXRV</t>
  </si>
  <si>
    <t>훼미리DLXRX2.6i</t>
  </si>
  <si>
    <t>훼미리HI-DLXJAN</t>
  </si>
  <si>
    <t>훼미리HI-DLXRSH</t>
  </si>
  <si>
    <t>훼미리HI-DLXRUH</t>
  </si>
  <si>
    <t>훼미리HI-DLXRUH4인승</t>
  </si>
  <si>
    <t>훼미리HI-DLXRX2.6iHM/T</t>
  </si>
  <si>
    <t>훼미리R5인승</t>
  </si>
  <si>
    <t>훼미리RS5인승</t>
  </si>
  <si>
    <t>훼미리RV5인승</t>
  </si>
  <si>
    <t>훼미리RX2.6I5인승</t>
  </si>
  <si>
    <t>훼미리디럭스RS</t>
  </si>
  <si>
    <t>훼미리디젤5인승</t>
  </si>
  <si>
    <t>훼미리스탠다드R</t>
  </si>
  <si>
    <t>훼미리표준형5인승</t>
  </si>
  <si>
    <t>록스타AM102DLXH/탑</t>
  </si>
  <si>
    <t>록스타AM102DLXS/탑</t>
  </si>
  <si>
    <t>록스타AM102G.TH/탑</t>
  </si>
  <si>
    <t>록스타AM102G.TS/탑</t>
  </si>
  <si>
    <t>록스타AM102STDH/탑</t>
  </si>
  <si>
    <t>록스타AM102STDS/탑</t>
  </si>
  <si>
    <t>록스타AM104DLXH/탑</t>
  </si>
  <si>
    <t>록스타AM104DLXS/탑</t>
  </si>
  <si>
    <t>록스타AM104GTH/탑</t>
  </si>
  <si>
    <t>록스타AM104GTS/탑</t>
  </si>
  <si>
    <t>록스타AM104STDH/탑</t>
  </si>
  <si>
    <t>록스타AM104STDS/탑</t>
  </si>
  <si>
    <t>록스타AM104TXH/탑</t>
  </si>
  <si>
    <t>록스타AM104TXS/탑</t>
  </si>
  <si>
    <t>록스타R22.0E/GG.TH/탑</t>
  </si>
  <si>
    <t>록스타R22.0E/GG.TS/탑</t>
  </si>
  <si>
    <t>록스타R22.0E/GT.XH/탑</t>
  </si>
  <si>
    <t>록스타R22.2E/GG.TH/탑</t>
  </si>
  <si>
    <t>록스타R22.2E/GG.TS/탑</t>
  </si>
  <si>
    <t>록스타R22.2E/GT.XH/탑</t>
  </si>
  <si>
    <t>록스타R22.2E/GT.XS/탑</t>
  </si>
  <si>
    <t>록스타R2A341H/T큐리오</t>
  </si>
  <si>
    <t>록스타R2A342S/T큐리오</t>
  </si>
  <si>
    <t>록스타R2A345S/T</t>
  </si>
  <si>
    <t>록스타R2A347S/T</t>
  </si>
  <si>
    <t>록스타R2A348H/T</t>
  </si>
  <si>
    <t>록스타R2패키지H/T</t>
  </si>
  <si>
    <t>뉴다마스코치5인승LibigM/T</t>
  </si>
  <si>
    <t>뉴다마스코치5인승SuperM/T</t>
  </si>
  <si>
    <t>다마스SUPERM/T</t>
  </si>
  <si>
    <t>다마스밴2인승판넬밴DLXM/T</t>
  </si>
  <si>
    <t>다마스코치5인승LibigM/T</t>
  </si>
  <si>
    <t>다마스코치7인승DLXM/T</t>
  </si>
  <si>
    <t>다마스판넬밴SUPERM/T</t>
  </si>
  <si>
    <t>볼트EV</t>
  </si>
  <si>
    <t>쉐보레더넥스트스파크1.0가솔린LSBasicM/T</t>
  </si>
  <si>
    <t>쉐보레더넥스트스파크1.0가솔린LSM/T</t>
  </si>
  <si>
    <t>쉐보레더넥스트스파크1.0가솔린LTM/T</t>
  </si>
  <si>
    <t>쉐보레더넥스트스파크1.0가솔린LTPlusC-TECHM/T</t>
  </si>
  <si>
    <t>쉐보레더넥스트스파크1.0가솔린LTPlusM/T</t>
  </si>
  <si>
    <t>쉐보레더넥스트스파크1.0가솔린LTZC-TECHM/T</t>
  </si>
  <si>
    <t>쉐보레더넥스트스파크1.0가솔린LTZM/T</t>
  </si>
  <si>
    <t>쉐보레더넥스트스파크1.0가솔린승용밴BasicM/T</t>
  </si>
  <si>
    <t>쉐보레더넥스트스파크1.0가솔린승용밴M/T</t>
  </si>
  <si>
    <t>쉐보레더넥스트스파크ECOLSBasicC-TECH</t>
  </si>
  <si>
    <t>쉐보레더넥스트스파크ECOLSC-TECH</t>
  </si>
  <si>
    <t>쉐보레더넥스트스파크ECOLTC-TECH</t>
  </si>
  <si>
    <t>쉐보레더넥스트스파크ECOLTPLUSC-TECH</t>
  </si>
  <si>
    <t>쉐보레더넥스트스파크ECOLTZC-TECH</t>
  </si>
  <si>
    <t>쉐보레스파크1.0LPGILM/T</t>
  </si>
  <si>
    <t>쉐보레스파크1.0LPGILSSTARM/T</t>
  </si>
  <si>
    <t>쉐보레스파크1.0LPGILTM/T</t>
  </si>
  <si>
    <t>쉐보레스파크LM/T</t>
  </si>
  <si>
    <t>쉐보레스파크LPGLM/T</t>
  </si>
  <si>
    <t>쉐보레스파크LPGLSM/T</t>
  </si>
  <si>
    <t>쉐보레스파크LPGLS스타M/T</t>
  </si>
  <si>
    <t>쉐보레스파크LPGLT스타M/T</t>
  </si>
  <si>
    <t>쉐보레스파크LPGLT스페셜에디션M/T</t>
  </si>
  <si>
    <t>쉐보레스파크LSM/T</t>
  </si>
  <si>
    <t>쉐보레스파크LS플러스M/T</t>
  </si>
  <si>
    <t>쉐보레스파크LTM/T</t>
  </si>
  <si>
    <t>쉐보레스파크가솔린LM/T</t>
  </si>
  <si>
    <t>쉐보레스파크가솔린LSM/T</t>
  </si>
  <si>
    <t>쉐보레스파크가솔린LS스타M/T</t>
  </si>
  <si>
    <t>쉐보레스파크가솔린LTM/T</t>
  </si>
  <si>
    <t>쉐보레스파크가솔린LT스페셜에디션M/T</t>
  </si>
  <si>
    <t>쉐보레스파크가솔린스트라이프M/T</t>
  </si>
  <si>
    <t>쉐보레스파크가솔린승용밴M/T</t>
  </si>
  <si>
    <t>쉐보레스파크가솔린타투M/T</t>
  </si>
  <si>
    <t>쉐보레스파크스페셜에디션씨티런M/T</t>
  </si>
  <si>
    <t>쉐보레스파크스페셜에디션타투M/T</t>
  </si>
  <si>
    <t>쉐보레스파크승용밴M/T</t>
  </si>
  <si>
    <t>쉐보레아베오1.4터보LS고급형M/T</t>
  </si>
  <si>
    <t>쉐보레아베오1.4터보L스타M/T</t>
  </si>
  <si>
    <t>쉐보레아베오4도어세단LStarM/T</t>
  </si>
  <si>
    <t>쉐보레아베오4도어세단LS고급형M/T</t>
  </si>
  <si>
    <t>쉐보레아베오4도어세단LS일반형M/T</t>
  </si>
  <si>
    <t>쉐보레아베오4도어세단LS최고급형M/T</t>
  </si>
  <si>
    <t>쉐보레아베오4도어세단LT최고급형M/T</t>
  </si>
  <si>
    <t>쉐보레아베오4도어세단L일반형M/T</t>
  </si>
  <si>
    <t>쉐보레아베오5도어해치백LSFUNM/T</t>
  </si>
  <si>
    <t>쉐보레아베오5도어해치백LStarM/T</t>
  </si>
  <si>
    <t>쉐보레아베오5도어해치백LS고급형M/T</t>
  </si>
  <si>
    <t>쉐보레아베오5도어해치백LS스탠다드M/T</t>
  </si>
  <si>
    <t>쉐보레아베오5도어해치백LS일반형M/T</t>
  </si>
  <si>
    <t>쉐보레아베오5도어해치백LS최고급형M/T</t>
  </si>
  <si>
    <t>쉐보레아베오5도어해치백LT최고급형M/T</t>
  </si>
  <si>
    <t>쉐보레아베오5도어해치백L일반형M/T</t>
  </si>
  <si>
    <t>쉐보레아베오해치백1.4터보LS스탠다드M/T</t>
  </si>
  <si>
    <t>쉐보레올란도택시</t>
  </si>
  <si>
    <t>쉐보레캡티바5인승2WDLSM/T</t>
  </si>
  <si>
    <t>쉐보레캡티바7인승2WDLSM/T</t>
  </si>
  <si>
    <t>쉐보레크루즈가솔린1.6LTM/T</t>
  </si>
  <si>
    <t>쉐보레크루즈디젤2.0LTZ+M/T</t>
  </si>
  <si>
    <t>쉐보레크루즈디젤2LTZM/T</t>
  </si>
  <si>
    <t>스파크LPGiLS+M/T</t>
  </si>
  <si>
    <t>스파크LPGi승용밴M/T</t>
  </si>
  <si>
    <t>스파크가솔린LS+M/T</t>
  </si>
  <si>
    <t>스파크가솔린비트스페셜에디션M/T</t>
  </si>
  <si>
    <t>스파크가솔린팝스페셜에디션M/T</t>
  </si>
  <si>
    <t>i301.6VGT디럭스</t>
  </si>
  <si>
    <t>i301.6VGT디럭스M/T</t>
  </si>
  <si>
    <t>i301.6VGT럭셔리</t>
  </si>
  <si>
    <t>i301.6VGT럭셔리M/T</t>
  </si>
  <si>
    <t>i301.6VGT트렌디</t>
  </si>
  <si>
    <t>i301.6VGT트렌디M/T</t>
  </si>
  <si>
    <t>i301.6VGT프리미어</t>
  </si>
  <si>
    <t>i301.6VVTBROWNSPECIAL</t>
  </si>
  <si>
    <t>i301.6VVT디럭스</t>
  </si>
  <si>
    <t>i301.6VVT디럭스M/T</t>
  </si>
  <si>
    <t>i301.6VVT럭셔리</t>
  </si>
  <si>
    <t>i301.6VVT럭셔리M/T</t>
  </si>
  <si>
    <t>i301.6VVT익스트림</t>
  </si>
  <si>
    <t>i301.6VVT트렌디</t>
  </si>
  <si>
    <t>i301.6VVT트렌디M/T</t>
  </si>
  <si>
    <t>i301.6VVT프리미어</t>
  </si>
  <si>
    <t>i302.0VVT럭셔리</t>
  </si>
  <si>
    <t>i302.0VVT럭셔리,1975</t>
  </si>
  <si>
    <t>i302.0VVT럭셔리M/T</t>
  </si>
  <si>
    <t>i302.0VVT익스트림</t>
  </si>
  <si>
    <t>i302.0VVT익스트림,1975</t>
  </si>
  <si>
    <t>i302.0VVT프리미어</t>
  </si>
  <si>
    <t>i302.0VVT프리미어,1975</t>
  </si>
  <si>
    <t>i30cw가솔린1.6VVTDeluxeM/T</t>
  </si>
  <si>
    <t>i30cw가솔린1.6VVTLUXURYM/T</t>
  </si>
  <si>
    <t>i30cw가솔린1.6VVTPREMIER</t>
  </si>
  <si>
    <t>i30cw가솔린1.6VVTTRENDYM/T</t>
  </si>
  <si>
    <t>i30cw가솔린2.0VVTEXTREME</t>
  </si>
  <si>
    <t>i30cw가솔린2.0VVTPREMIER</t>
  </si>
  <si>
    <t>i30cw디젤(유로5)1.6VGTLuxuryM/T</t>
  </si>
  <si>
    <t>i30cw디젤1.6VGTLUXURY</t>
  </si>
  <si>
    <t>i30cw디젤1.6VGTPREMIER</t>
  </si>
  <si>
    <t>i30가솔린1.4터보Premium</t>
  </si>
  <si>
    <t>i30가솔린1.4터보Style</t>
  </si>
  <si>
    <t>i30가솔린1.6VVTDELUXE</t>
  </si>
  <si>
    <t>i30가솔린1.6VVTDeluxeM/T</t>
  </si>
  <si>
    <t>i30가솔린1.6VVTEXTREME</t>
  </si>
  <si>
    <t>i30가솔린1.6VVTLUXURY</t>
  </si>
  <si>
    <t>i30가솔린1.6VVTLUXURYM/T</t>
  </si>
  <si>
    <t>i30가솔린1.6VVTPREMIER</t>
  </si>
  <si>
    <t>i30가솔린1.6VVTPREMIERBROWNSPECIAL</t>
  </si>
  <si>
    <t>i30가솔린1.6VVTTRENDY</t>
  </si>
  <si>
    <t>i30가솔린1.6VVTTrendyM/T</t>
  </si>
  <si>
    <t>i30가솔린1.6터보SportPremium</t>
  </si>
  <si>
    <t>i30가솔린2.0GdiDspecM/T</t>
  </si>
  <si>
    <t>i30가솔린2.0GDIPYL</t>
  </si>
  <si>
    <t>i30가솔린2.0GDITUIXBLACKLIGHT</t>
  </si>
  <si>
    <t>i30가솔린2.0VVTEXTREME</t>
  </si>
  <si>
    <t>i30가솔린2.0VVTLUXURY</t>
  </si>
  <si>
    <t>i30가솔린2.0VVTLuxuryM/T</t>
  </si>
  <si>
    <t>i30가솔린2.0VVTPREMIER</t>
  </si>
  <si>
    <t>i30가솔린2.0VVT럭셔리</t>
  </si>
  <si>
    <t>i30가솔린2.0VVT익스트림</t>
  </si>
  <si>
    <t>i30가솔린2.0VVT프리미엄</t>
  </si>
  <si>
    <t>i30디젤(유로5)1.6VGTLuxuryM/T</t>
  </si>
  <si>
    <t>i30디젤1.6PREMIER</t>
  </si>
  <si>
    <t>i30디젤1.6Premium</t>
  </si>
  <si>
    <t>i30디젤1.6Smart</t>
  </si>
  <si>
    <t>i30디젤1.6VGTDELUXE</t>
  </si>
  <si>
    <t>i30디젤1.6VGTLUXURY</t>
  </si>
  <si>
    <t>i30디젤1.6VGTPREMIER</t>
  </si>
  <si>
    <t>i30디젤1.6VGTPYL</t>
  </si>
  <si>
    <t>i30디젤1.6VGTPYLM/T</t>
  </si>
  <si>
    <t>i30디젤1.6VGTPYLTUixBLACKLIGHT</t>
  </si>
  <si>
    <t>i30디젤1.6VGTPYLTUixBLACKLIGHTM/T</t>
  </si>
  <si>
    <t>i30디젤1.6VGTPYLTUixCRAYONM/T</t>
  </si>
  <si>
    <t>i30디젤1.6VGTTRENDY</t>
  </si>
  <si>
    <t>i40(왜건)가솔린2.0Premium</t>
  </si>
  <si>
    <t>i40(왜건)가솔린2.0Smart</t>
  </si>
  <si>
    <t>i40(왜건)디젤1.7Premium</t>
  </si>
  <si>
    <t>i40(왜건)디젤1.7Smart</t>
  </si>
  <si>
    <t>i40Saloon(세단)가솔린2.0Premium</t>
  </si>
  <si>
    <t>i40Saloon(세단)가솔린2.0Smart</t>
  </si>
  <si>
    <t>i40Saloon(세단)디젤1.7Premium</t>
  </si>
  <si>
    <t>i40Saloon(세단)디젤1.7Smart</t>
  </si>
  <si>
    <t>LF쏘나타택시모던</t>
  </si>
  <si>
    <t>LF쏘나타택시스타일M/T</t>
  </si>
  <si>
    <t>LF쏘나타택시프리미엄</t>
  </si>
  <si>
    <t>갤로퍼5인승2.5EXCEED</t>
  </si>
  <si>
    <t>갤로퍼5인승2.5ST</t>
  </si>
  <si>
    <t>갤로퍼5인승2.5STD</t>
  </si>
  <si>
    <t>갤로퍼5인승S2.5터보디젤EXCEED</t>
  </si>
  <si>
    <t>갤로퍼5인승S디젤EXCEED</t>
  </si>
  <si>
    <t>갤로퍼5인승S디젤STD</t>
  </si>
  <si>
    <t>갤로퍼5인승S디젤XL</t>
  </si>
  <si>
    <t>갤로퍼5인승S인터쿨러EXCEED</t>
  </si>
  <si>
    <t>갤로퍼5인승S인터쿨러SUPER</t>
  </si>
  <si>
    <t>갤로퍼5인승S인터쿨러SUPEREXCEED</t>
  </si>
  <si>
    <t>갤로퍼5인승S터보디젤EXCEED</t>
  </si>
  <si>
    <t>갤로퍼5인승S터보디젤EXCEED(NORMAL)</t>
  </si>
  <si>
    <t>갤로퍼5인승S터보디젤EXCEED(WIDE)</t>
  </si>
  <si>
    <t>갤로퍼5인승V6-300SUPEREXCEED</t>
  </si>
  <si>
    <t>갤로퍼5인승디젤STD</t>
  </si>
  <si>
    <t>갤로퍼5인승디젤XL</t>
  </si>
  <si>
    <t>갤로퍼5인승롱바디디젤STD</t>
  </si>
  <si>
    <t>갤로퍼5인승숏바디인터쿨러SUPER</t>
  </si>
  <si>
    <t>갤로퍼5인승숏바디터보EXCEED</t>
  </si>
  <si>
    <t>갤로퍼5인승숏바디터보STD</t>
  </si>
  <si>
    <t>갤로퍼5인승인터쿨러EXCEED</t>
  </si>
  <si>
    <t>갤로퍼5인승인터쿨러SUPEREXCEED</t>
  </si>
  <si>
    <t>갤로퍼6인승2.5TURBOEXCEED</t>
  </si>
  <si>
    <t>갤로퍼6인승2.5디젤EXCEED</t>
  </si>
  <si>
    <t>갤로퍼6인승SV6골드</t>
  </si>
  <si>
    <t>갤로퍼6인승V6-3000SUPEREXCEED</t>
  </si>
  <si>
    <t>갤로퍼6인승V6골드</t>
  </si>
  <si>
    <t>갤로퍼6인승고급형</t>
  </si>
  <si>
    <t>갤로퍼6인승디젤EXCEED</t>
  </si>
  <si>
    <t>갤로퍼6인승롱바디인터쿨러EXCEED</t>
  </si>
  <si>
    <t>갤로퍼6인승롱바디인터쿨러SUPER</t>
  </si>
  <si>
    <t>갤로퍼6인승롱바디인터쿨러V6골드</t>
  </si>
  <si>
    <t>갤로퍼6인승롱바디터보EXCEED</t>
  </si>
  <si>
    <t>갤로퍼6인승인터쿨러</t>
  </si>
  <si>
    <t>갤로퍼6인승인터쿨러EXCEED</t>
  </si>
  <si>
    <t>갤로퍼6인승인터쿨러SUPEREXCEED</t>
  </si>
  <si>
    <t>갤로퍼6인승터보디젤EXCEED</t>
  </si>
  <si>
    <t>갤로퍼7인승V6EXCEED기본형</t>
  </si>
  <si>
    <t>갤로퍼7인승인터쿨러EXCEED기본형</t>
  </si>
  <si>
    <t>갤로퍼7인승인터쿨러SUPER고급형</t>
  </si>
  <si>
    <t>갤로퍼7인승인터쿨러SUPER기본형</t>
  </si>
  <si>
    <t>갤로퍼7인승인터쿨러SUPER최고급형</t>
  </si>
  <si>
    <t>갤로퍼7인승터보EXCEED기본형</t>
  </si>
  <si>
    <t>갤로퍼9인승2.5EXCEED</t>
  </si>
  <si>
    <t>갤로퍼9인승2.5터보EXCEED</t>
  </si>
  <si>
    <t>갤로퍼9인승2WD디젤XL</t>
  </si>
  <si>
    <t>갤로퍼9인승4WD디젤EXCEED</t>
  </si>
  <si>
    <t>갤로퍼9인승4WD디젤XL</t>
  </si>
  <si>
    <t>갤로퍼9인승4WD터보디젤EXCEED</t>
  </si>
  <si>
    <t>갤로퍼9인승V6LPG</t>
  </si>
  <si>
    <t>갤로퍼9인승디젤EXCEED</t>
  </si>
  <si>
    <t>갤로퍼9인승숏바디V6LPG</t>
  </si>
  <si>
    <t>갤로퍼9인승숏바디디젤EXCEED</t>
  </si>
  <si>
    <t>갤로퍼9인승숏바디터보EXCEED</t>
  </si>
  <si>
    <t>갤로퍼9인승터보EXCEED</t>
  </si>
  <si>
    <t>갤로퍼Ⅱ5인승SV6골드</t>
  </si>
  <si>
    <t>갤로퍼Ⅱ5인승S인터쿨러EX</t>
  </si>
  <si>
    <t>갤로퍼Ⅱ5인승S인터쿨러SUPER</t>
  </si>
  <si>
    <t>갤로퍼Ⅱ5인승S터보디젤EX</t>
  </si>
  <si>
    <t>갤로퍼Ⅱ5인승S터보디젤STD</t>
  </si>
  <si>
    <t>갤로퍼Ⅱ5인승디젤STD</t>
  </si>
  <si>
    <t>갤로퍼Ⅱ6인승V6골드</t>
  </si>
  <si>
    <t>갤로퍼Ⅱ6인승디젤EX</t>
  </si>
  <si>
    <t>갤로퍼Ⅱ6인승인터쿨러EX</t>
  </si>
  <si>
    <t>갤로퍼Ⅱ6인승인터쿨러SUPER</t>
  </si>
  <si>
    <t>갤로퍼Ⅱ6인승터보디젤EX</t>
  </si>
  <si>
    <t>갤로퍼Ⅱ9인승디젤EXCEED</t>
  </si>
  <si>
    <t>갤로퍼Ⅱ9인승터보디젤EXCEED</t>
  </si>
  <si>
    <t>갤로퍼롱바디디젤EXCEED6인승</t>
  </si>
  <si>
    <t>갤로퍼이노베이션인터쿨러5인승</t>
  </si>
  <si>
    <t>갤로퍼이노베이션터보5인승</t>
  </si>
  <si>
    <t>그랜드스타렉스LPI밴3인승CVXLuxuryM/T</t>
  </si>
  <si>
    <t>그랜드스타렉스LPI밴5인승CVXLuxuryM/T</t>
  </si>
  <si>
    <t>그랜드스타렉스디젤2.5WGT3인승ModernM/T</t>
  </si>
  <si>
    <t>그랜드스타렉스디젤2.5WGT3인승SmartM/T</t>
  </si>
  <si>
    <t>그랜드스타렉스디젤2.5WGT3인승기본형M/T</t>
  </si>
  <si>
    <t>그랜드스타렉스디젤2.5WGT5인승ModernM/T</t>
  </si>
  <si>
    <t>그랜드스타렉스디젤2.5WGT5인승SmartM/T</t>
  </si>
  <si>
    <t>그랜드스타렉스디젤2.5WGT5인승기본형M/T</t>
  </si>
  <si>
    <t>그랜드스타렉스디젤밴3인승CVXDeluxeM/T</t>
  </si>
  <si>
    <t>그랜드스타렉스디젤밴3인승CVXLuxuryM/T</t>
  </si>
  <si>
    <t>그랜드스타렉스디젤밴5인승CVXDeluxeM/T</t>
  </si>
  <si>
    <t>그랜드스타렉스디젤밴5인승CVXLuxuryM/T</t>
  </si>
  <si>
    <t>그랜드스타렉스디젤밴5인승CVXPremiumM/T</t>
  </si>
  <si>
    <t>그랜드스타렉스특장차3밴냉동(3인승)CVXValueM/T</t>
  </si>
  <si>
    <t>그랜드스타렉스특장차3밴냉동3인승Luxury</t>
  </si>
  <si>
    <t>그랜드스타렉스특장차앰뷸런스(5인승)CVXLuxuryM/T</t>
  </si>
  <si>
    <t>그랜드스타렉스특장차일반형특수앰뷸런스(5인승)CVXLuxuryM/T</t>
  </si>
  <si>
    <t>그랜저(모젠)L330탑</t>
  </si>
  <si>
    <t>그랜저(모젠)L330탑메모리팩</t>
  </si>
  <si>
    <t>그랜저(모젠)Q270디럭스</t>
  </si>
  <si>
    <t>그랜저(모젠)Q270럭셔리</t>
  </si>
  <si>
    <t>그랜저(모젠)Q270럭셔리스마트팩</t>
  </si>
  <si>
    <t>그랜저(모젠)Q270프리미어</t>
  </si>
  <si>
    <t>그랜저(모젠)Q270프리미어스마트팩</t>
  </si>
  <si>
    <t>그랜저2.0DLXM/T</t>
  </si>
  <si>
    <t>그랜저2.0DLXM/T베스트셀렉션</t>
  </si>
  <si>
    <t>그랜저2.0DOHCM/T</t>
  </si>
  <si>
    <t>그랜저2.0DOHCM/T베스트셀렉션</t>
  </si>
  <si>
    <t>그랜저2.0EXCUTIVEM/T</t>
  </si>
  <si>
    <t>그랜저2.0EXCUTIVEM/TCDPPACK</t>
  </si>
  <si>
    <t>그랜저2.0EXCUTIVEM/T가죽시트PACK</t>
  </si>
  <si>
    <t>그랜저2.0EXIMOM/T</t>
  </si>
  <si>
    <t>그랜저2.0EXIMOM/T베스트셀렉션Ⅰ</t>
  </si>
  <si>
    <t>그랜저2.0EXIMOM/T베스트셀렉션Ⅱ</t>
  </si>
  <si>
    <t>그랜저2.0M/T5단</t>
  </si>
  <si>
    <t>그랜저2.0M/T디럭스팩</t>
  </si>
  <si>
    <t>그랜저2.0M/T엑스큐티브</t>
  </si>
  <si>
    <t>그랜저2.0M/T엑스큐티브럭셔리PACKⅠ</t>
  </si>
  <si>
    <t>그랜저2.0M/T엑스큐티브베스트셀렉션</t>
  </si>
  <si>
    <t>그랜저2.0디럭스M/T</t>
  </si>
  <si>
    <t>그랜저3.5DOHCLEATHER</t>
  </si>
  <si>
    <t>그랜저3.5골드LEATHER</t>
  </si>
  <si>
    <t>그랜저HG220디젤모던</t>
  </si>
  <si>
    <t>그랜저HG220디젤모던컬렉션</t>
  </si>
  <si>
    <t>그랜저HG220프리미엄</t>
  </si>
  <si>
    <t>그랜저HG220프리미엄컬렉션</t>
  </si>
  <si>
    <t>그랜저HG240모던</t>
  </si>
  <si>
    <t>그랜저HG300ExclusiveSpecial</t>
  </si>
  <si>
    <t>그랜저HG300더타임리스</t>
  </si>
  <si>
    <t>그랜저HG300렌터카모던</t>
  </si>
  <si>
    <t>그랜저HG300렌터카익스클루시브</t>
  </si>
  <si>
    <t>그랜저HG300익스클루시브</t>
  </si>
  <si>
    <t>그랜저HG300익스클루시브스페셜</t>
  </si>
  <si>
    <t>그랜저HG300장애인용프리미엄스페셜양발장애</t>
  </si>
  <si>
    <t>그랜저HG300장애인용프리미엄스페셜오른발장애</t>
  </si>
  <si>
    <t>그랜저HG300장애인용프리미엄스페셜오른손오른발장애</t>
  </si>
  <si>
    <t>그랜저HG300장애인용프리미엄스페셜오른손장애</t>
  </si>
  <si>
    <t>그랜저HG300장애인용프리미엄스페셜왼발장애</t>
  </si>
  <si>
    <t>그랜저HG300장애인용프리미엄스페셜왼손오른발장애</t>
  </si>
  <si>
    <t>그랜저HG300장애인용프리미엄스페셜왼손왼발장애</t>
  </si>
  <si>
    <t>그랜저HG300프리미엄</t>
  </si>
  <si>
    <t>그랜저HG택시3.0LPI개인형</t>
  </si>
  <si>
    <t>그랜저HG택시3.0LPI모범형</t>
  </si>
  <si>
    <t>그랜저HG택시3.0LPI모범형VIP패키지</t>
  </si>
  <si>
    <t>그랜저IG300ModernLPi3.0</t>
  </si>
  <si>
    <t>그랜저L330LUXURY</t>
  </si>
  <si>
    <t>그랜저L330LUXURYSmartPack</t>
  </si>
  <si>
    <t>그랜저L330Top</t>
  </si>
  <si>
    <t>그랜저L330TopBROWNPack</t>
  </si>
  <si>
    <t>그랜저L330TopMemoryPack</t>
  </si>
  <si>
    <t>그랜저L330TopPREMIUMPack</t>
  </si>
  <si>
    <t>그랜저L330TopVIPPACK</t>
  </si>
  <si>
    <t>그랜저L330탑</t>
  </si>
  <si>
    <t>그랜저L330탑,3342</t>
  </si>
  <si>
    <t>그랜저L330탑메모리팩</t>
  </si>
  <si>
    <t>그랜저L330탑메모리팩,3342</t>
  </si>
  <si>
    <t>그랜저L330탑브라운,3342</t>
  </si>
  <si>
    <t>그랜저L330탑브라운팩</t>
  </si>
  <si>
    <t>그랜저L330탑프리미엄,3342</t>
  </si>
  <si>
    <t>그랜저L330탑프리미엄팩</t>
  </si>
  <si>
    <t>그랜저L332탑브라운팩</t>
  </si>
  <si>
    <t>그랜저L380탑</t>
  </si>
  <si>
    <t>그랜저LPIQ270오른발장애</t>
  </si>
  <si>
    <t>그랜저LPIQ270오른손장애</t>
  </si>
  <si>
    <t>그랜저LPIQ270왼발장애</t>
  </si>
  <si>
    <t>그랜저LPIQ270왼손오른발장애</t>
  </si>
  <si>
    <t>그랜저LPIQ270왼손왼발장애</t>
  </si>
  <si>
    <t>그랜저LPI렌터카Q270PACKⅠ</t>
  </si>
  <si>
    <t>그랜저LPI렌터카Q270PACKⅡ</t>
  </si>
  <si>
    <t>그랜저LPI렌터카Q270개인형</t>
  </si>
  <si>
    <t>그랜저LPI렌터카Q270모범형</t>
  </si>
  <si>
    <t>그랜저LPI렌터카Q270모범형PACKⅠ</t>
  </si>
  <si>
    <t>그랜저LPI렌터카Q270모범형PACKⅡ</t>
  </si>
  <si>
    <t>그랜저LPI택시Q270개인형</t>
  </si>
  <si>
    <t>그랜저LPI택시Q270모범형</t>
  </si>
  <si>
    <t>그랜저LPI택시Q270모범형PACKⅠ</t>
  </si>
  <si>
    <t>그랜저LPI택시Q270모범형PACKⅡ</t>
  </si>
  <si>
    <t>그랜저Q240기본형</t>
  </si>
  <si>
    <t>그랜저Q240디럭스</t>
  </si>
  <si>
    <t>그랜저Q270개인형</t>
  </si>
  <si>
    <t>그랜저Q270기본형</t>
  </si>
  <si>
    <t>그랜저Q270기본형플러스팩</t>
  </si>
  <si>
    <t>그랜저Q270디럭스</t>
  </si>
  <si>
    <t>그랜저Q270럭셔리</t>
  </si>
  <si>
    <t>그랜저Q270럭셔리Ⅱ</t>
  </si>
  <si>
    <t>그랜저Q270럭셔리스마트팩</t>
  </si>
  <si>
    <t>그랜저Q270렌터카개인형</t>
  </si>
  <si>
    <t>그랜저Q270렌터카모범형</t>
  </si>
  <si>
    <t>그랜저Q270렌터카모범형(PACKⅠ)</t>
  </si>
  <si>
    <t>그랜저Q270렌터카모범형(PACKⅡ)</t>
  </si>
  <si>
    <t>그랜저Q270모범형</t>
  </si>
  <si>
    <t>그랜저Q270모범형(PACKⅠ)</t>
  </si>
  <si>
    <t>그랜저Q270모범형(PACKⅡ)</t>
  </si>
  <si>
    <t>그랜저Q270오른발장애</t>
  </si>
  <si>
    <t>그랜저Q270오른손장애</t>
  </si>
  <si>
    <t>그랜저Q270왼발장애</t>
  </si>
  <si>
    <t>그랜저Q270왼손오른발장애</t>
  </si>
  <si>
    <t>그랜저Q270왼손왼발장애</t>
  </si>
  <si>
    <t>그랜저Q270프리미어</t>
  </si>
  <si>
    <t>그랜저Q270프리미어스마트팩</t>
  </si>
  <si>
    <t>그랜저S380모젠탑</t>
  </si>
  <si>
    <t>그랜저S380탑</t>
  </si>
  <si>
    <t>그랜저TAXI3.0LPiVIP패키지</t>
  </si>
  <si>
    <t>그랜저TAXI3.0LPi개인형</t>
  </si>
  <si>
    <t>그랜저TAXI3.0LPi모범형</t>
  </si>
  <si>
    <t>그랜저TAXIIG300개인형</t>
  </si>
  <si>
    <t>그랜저TAXIIG300모범형</t>
  </si>
  <si>
    <t>그랜저TAXIIG300모범형VIP패키지</t>
  </si>
  <si>
    <t>그랜저V63.0CDPLAYER</t>
  </si>
  <si>
    <t>그랜저V63.0SOCIAL</t>
  </si>
  <si>
    <t>그랜저XGQ20기본형M/T</t>
  </si>
  <si>
    <t>그랜저XGR20기본형M/T</t>
  </si>
  <si>
    <t>그랜저XG렌터카T27고급형럭셔리</t>
  </si>
  <si>
    <t>그랜저XG렌터카X27고급형</t>
  </si>
  <si>
    <t>그랜저XG렌터카X27슈퍼형</t>
  </si>
  <si>
    <t>그랜저XG렌터카X27의전형럭셔리</t>
  </si>
  <si>
    <t>그랜저XG택시T27럭셔리</t>
  </si>
  <si>
    <t>그랜저XG택시X27럭셔리</t>
  </si>
  <si>
    <t>그랜저가솔린IG240Modern</t>
  </si>
  <si>
    <t>그랜저가솔린IG240Premium</t>
  </si>
  <si>
    <t>그랜저가솔린IG240PremiumSpecial</t>
  </si>
  <si>
    <t>그랜저가솔린IG300Exclusive</t>
  </si>
  <si>
    <t>그랜저가솔린IG300ExclusiveSpecial</t>
  </si>
  <si>
    <t>그랜저가솔린IG330Celebrity</t>
  </si>
  <si>
    <t>그랜저뉴럭셔리Q240DELUXE</t>
  </si>
  <si>
    <t>그랜저뉴럭셔리Q240기본형</t>
  </si>
  <si>
    <t>그랜저뉴럭셔리Q270Deluxe</t>
  </si>
  <si>
    <t>그랜저뉴럭셔리Q270Luxury</t>
  </si>
  <si>
    <t>그랜저뉴럭셔리Q270Luxury(SmartPack)</t>
  </si>
  <si>
    <t>그랜저뉴럭셔리Q270Premier</t>
  </si>
  <si>
    <t>그랜저뉴럭셔리Q270Premier(SmartPack)</t>
  </si>
  <si>
    <t>그랜저뉴럭셔리TAXIQ270개인형</t>
  </si>
  <si>
    <t>그랜저뉴럭셔리TAXIQ270모범형</t>
  </si>
  <si>
    <t>그랜저뉴럭셔리TAXIQ270모범형(PACKⅠ)</t>
  </si>
  <si>
    <t>그랜저뉴럭셔리TAXIQ270모범형(PACKⅡ)</t>
  </si>
  <si>
    <t>그랜저뉴럭셔리랜터카Q270개인형</t>
  </si>
  <si>
    <t>그랜저뉴럭셔리랜터카Q270모범형</t>
  </si>
  <si>
    <t>그랜저뉴럭셔리랜터카Q270모범형(PACKⅠ)</t>
  </si>
  <si>
    <t>그랜저뉴럭셔리랜터카Q270모범형(PACKⅡ)</t>
  </si>
  <si>
    <t>그랜저디젤HG220Modern</t>
  </si>
  <si>
    <t>그랜저디젤HG220Premium</t>
  </si>
  <si>
    <t>그랜저디젤IG220Modern</t>
  </si>
  <si>
    <t>그랜저디젤IG220Premium</t>
  </si>
  <si>
    <t>그랜저디젤IG220PremiumSpecial</t>
  </si>
  <si>
    <t>그랜저렌터카HG300렌터카Exclusive</t>
  </si>
  <si>
    <t>그랜저렌터카IG300ExclusiveLPi3.0</t>
  </si>
  <si>
    <t>그랜저렌터카IG300ModernBasicLPi3.0</t>
  </si>
  <si>
    <t>그랜저렌터카IG300ModernBasic가솔린3.0</t>
  </si>
  <si>
    <t>그랜저렌터카IG300ModernLPi3.0</t>
  </si>
  <si>
    <t>그랜저영업용2.4LPGM/T</t>
  </si>
  <si>
    <t>그랜저장애인용HG300왼발장애</t>
  </si>
  <si>
    <t>그랜저장애인용IG300ExclusiveSpecial양발장애</t>
  </si>
  <si>
    <t>그랜저장애인용IG300ExclusiveSpecial오른발장애</t>
  </si>
  <si>
    <t>그랜저장애인용IG300ExclusiveSpecial오른손오른발장애</t>
  </si>
  <si>
    <t>그랜저장애인용IG300ExclusiveSpecial오른손장애</t>
  </si>
  <si>
    <t>그랜저장애인용IG300ExclusiveSpecial왼발장애</t>
  </si>
  <si>
    <t>그랜저장애인용IG300ExclusiveSpecial왼손오른발장애</t>
  </si>
  <si>
    <t>그랜저장애인용IG300ExclusiveSpecial왼손왼발장애</t>
  </si>
  <si>
    <t>그랜저장애인용IG300PremiumSpecial양발장애</t>
  </si>
  <si>
    <t>그랜저장애인용IG300PremiumSpecial오른발장애</t>
  </si>
  <si>
    <t>그랜저장애인용IG300PremiumSpecial오른손오른발장애</t>
  </si>
  <si>
    <t>그랜저장애인용IG300PremiumSpecial오른손장애</t>
  </si>
  <si>
    <t>그랜저장애인용IG300PremiumSpecial왼발장애</t>
  </si>
  <si>
    <t>그랜저장애인용IG300PremiumSpecial왼손오른발장애</t>
  </si>
  <si>
    <t>그랜저장애인용IG300PremiumSpecial왼손왼발장애</t>
  </si>
  <si>
    <t>그랜저장애인용그랜저Q270오른발장애</t>
  </si>
  <si>
    <t>그랜저장애인용그랜저Q270오른손장애</t>
  </si>
  <si>
    <t>그랜저장애인용그랜저Q270왼발장애</t>
  </si>
  <si>
    <t>그랜저장애인용그랜저Q270왼손오른발장애</t>
  </si>
  <si>
    <t>그랜저장애인용그랜저Q270왼손왼발장애</t>
  </si>
  <si>
    <t>그레이스9인승HMB-1장축슈퍼형</t>
  </si>
  <si>
    <t>그레이스9인승고급형</t>
  </si>
  <si>
    <t>그레이스9인승단축슈퍼형</t>
  </si>
  <si>
    <t>그레이스9인승미니버스LPG그랜드살롱형</t>
  </si>
  <si>
    <t>그레이스9인승미니버스LPG슈퍼형</t>
  </si>
  <si>
    <t>그레이스9인승미니버스LPG프로그랜드살롱형</t>
  </si>
  <si>
    <t>그레이스9인승미니버스그랜드살롱형</t>
  </si>
  <si>
    <t>그레이스9인승미니버스그랜드살롱형LPG</t>
  </si>
  <si>
    <t>그레이스9인승미니버스디젤그랜드살롱형</t>
  </si>
  <si>
    <t>그레이스9인승미니버스디젤슈퍼형</t>
  </si>
  <si>
    <t>그레이스9인승미니버스디젤프로그랜드살롱형</t>
  </si>
  <si>
    <t>그레이스9인승미니버스살롱</t>
  </si>
  <si>
    <t>그레이스9인승미니버스슈퍼형</t>
  </si>
  <si>
    <t>그레이스9인승미니버스터보디젤그랜드살롱형</t>
  </si>
  <si>
    <t>그레이스9인승미니버스터보디젤프로그랜드살롱형</t>
  </si>
  <si>
    <t>그레이스9인승살롱형</t>
  </si>
  <si>
    <t>그레이스9인승슈퍼형LPG</t>
  </si>
  <si>
    <t>그레이스9인승슈퍼형디젤</t>
  </si>
  <si>
    <t>그레이스9인승웨곤LPG슈퍼형</t>
  </si>
  <si>
    <t>그레이스9인승웨곤LPG프로그랜드살롱형</t>
  </si>
  <si>
    <t>그레이스9인승웨곤디젤그랜드살롱형</t>
  </si>
  <si>
    <t>그레이스9인승웨곤디젤슈퍼형</t>
  </si>
  <si>
    <t>그레이스9인승웨곤디젤프로그랜드살롱형</t>
  </si>
  <si>
    <t>그레이스9인승표준형</t>
  </si>
  <si>
    <t>뉴클릭(가솔린)1.4DOHCiDELUXE</t>
  </si>
  <si>
    <t>뉴클릭(가솔린)1.4DOHCnVALUE</t>
  </si>
  <si>
    <t>뉴클릭(가솔린)1.4DOHCnVALUE(PLUSPACK)</t>
  </si>
  <si>
    <t>뉴클릭(가솔린)1.4DOHCWFANCY.PACKⅠ</t>
  </si>
  <si>
    <t>뉴클릭(가솔린)1.4DOHCWLUXURY</t>
  </si>
  <si>
    <t>뉴클릭(가솔린)1.6DOHCiDELUXE</t>
  </si>
  <si>
    <t>뉴클릭(가솔린)1.6DOHCWFANCY.PACKⅡ</t>
  </si>
  <si>
    <t>뉴클릭(가솔린)1.6DOHCWPREMIRE</t>
  </si>
  <si>
    <t>뉴클릭1.5VGTIDELUXE</t>
  </si>
  <si>
    <t>뉴클릭1.6DOHCWPREMIER</t>
  </si>
  <si>
    <t>뉴클릭디젤1.5VGT1.5VGTiDELUXE</t>
  </si>
  <si>
    <t>뉴클릭디젤1.5VGT1.5VGTnVALUE</t>
  </si>
  <si>
    <t>뉴투싼ix가솔린누우2.0GDi2WD월드컵에디션</t>
  </si>
  <si>
    <t>뉴투싼ix디젤E-VGTR2.02WDSMARTM/T</t>
  </si>
  <si>
    <t>뉴투싼ix디젤E-VGTR2.02WD월드컵에디션</t>
  </si>
  <si>
    <t>뉴투싼ix디젤E-VGTR2.04WDSMARTM/T</t>
  </si>
  <si>
    <t>뉴투싼ix디젤E-VGTR2.04WD월드컵에디션</t>
  </si>
  <si>
    <t>다이너스티3.0LPGLX-30SJ-A1</t>
  </si>
  <si>
    <t>다이너스티3.0LPGLX-TX30-A1</t>
  </si>
  <si>
    <t>다이너스티SIGNATURE</t>
  </si>
  <si>
    <t>다이너스티SIGNATURE수퍼셀렉션Ⅰ</t>
  </si>
  <si>
    <t>다이너스티SIGNATURE수퍼셀렉션Ⅱ</t>
  </si>
  <si>
    <t>다이너스티SIGNATURE수퍼셀렉션Ⅲ</t>
  </si>
  <si>
    <t>다이너스티V63.0</t>
  </si>
  <si>
    <t>다이너스티V63.0수퍼셀렉션</t>
  </si>
  <si>
    <t>다이너스티V63.5</t>
  </si>
  <si>
    <t>다이너스티V63.5FIRSTCLASS</t>
  </si>
  <si>
    <t>다이너스티V63.5수퍼셀렉션Ⅰ</t>
  </si>
  <si>
    <t>다이너스티V63.5수퍼셀렉션Ⅱ</t>
  </si>
  <si>
    <t>다이너스티리무진</t>
  </si>
  <si>
    <t>더뉴i30가솔린2.0GDiPYL</t>
  </si>
  <si>
    <t>더뉴i30가솔린2.0GDiPYLTUIX블랙나이트</t>
  </si>
  <si>
    <t>더뉴i30가솔린2.0GDi디스펙M/T</t>
  </si>
  <si>
    <t>더뉴i30가솔린2.0GDi유니크</t>
  </si>
  <si>
    <t>더뉴i30디젤1.6VGTPYL</t>
  </si>
  <si>
    <t>더뉴i30디젤1.6VGTPYLTUIX블랙나이트</t>
  </si>
  <si>
    <t>더뉴i30디젤1.6VGT유니크</t>
  </si>
  <si>
    <t>더뉴i40PYL</t>
  </si>
  <si>
    <t>더뉴i40디스펙</t>
  </si>
  <si>
    <t>더뉴i40살룬PYL</t>
  </si>
  <si>
    <t>더뉴i40살룬디스펙</t>
  </si>
  <si>
    <t>더뉴i40살룬유니크</t>
  </si>
  <si>
    <t>더뉴i40유니크</t>
  </si>
  <si>
    <t>더뉴맥스크루즈가솔린람다3.3V6GDi프레스티지</t>
  </si>
  <si>
    <t>더뉴맥스크루즈디젤e-VGTR2.2익스클루시브</t>
  </si>
  <si>
    <t>더뉴맥스크루즈디젤e-VGTR2.2익스클루시브스페셜</t>
  </si>
  <si>
    <t>더뉴맥스크루즈디젤e-VGTR2.2파이니스트에디션</t>
  </si>
  <si>
    <t>더뉴맥스크루즈디젤e-VGTR2.2프레스티지</t>
  </si>
  <si>
    <t>더뉴벨로스터1.6GDiPYLDCT</t>
  </si>
  <si>
    <t>더뉴벨로스터1.6GDi디스펙DCT</t>
  </si>
  <si>
    <t>더뉴벨로스터1.6GDi디스펙M/T</t>
  </si>
  <si>
    <t>더뉴벨로스터1.6GDi유니크M/T</t>
  </si>
  <si>
    <t>더뉴아반떼1.5VGT모던</t>
  </si>
  <si>
    <t>더뉴아반떼1.5VGT스마트M/T</t>
  </si>
  <si>
    <t>더뉴아반떼1.5VGT스타일M/T</t>
  </si>
  <si>
    <t>더뉴아반떼1.5VGT텐밀리언리미티드</t>
  </si>
  <si>
    <t>더뉴아반떼1.6GDiSTYLEM/T</t>
  </si>
  <si>
    <t>더뉴아반떼1.6GDi스타일M/T</t>
  </si>
  <si>
    <t>더뉴아반떼1.6GDi월드컵에디션</t>
  </si>
  <si>
    <t>더뉴아반떼1.6LPI렌터카STYLEM/T</t>
  </si>
  <si>
    <t>더뉴아반떼1.6LPi렌터카스마트</t>
  </si>
  <si>
    <t>더뉴아반떼1.6LPi렌터카스타일M/T</t>
  </si>
  <si>
    <t>더뉴아반떼1.6LPi장애인모던양발장애</t>
  </si>
  <si>
    <t>더뉴아반떼1.6LPi장애인모던오른발장애</t>
  </si>
  <si>
    <t>더뉴아반떼1.6LPi장애인모던오른손장애</t>
  </si>
  <si>
    <t>더뉴아반떼1.6LPi장애인모던왼발장애</t>
  </si>
  <si>
    <t>더뉴아반떼1.6LPi장애인모던왼손오른발장애</t>
  </si>
  <si>
    <t>더뉴아반떼1.6LPi장애인모던왼손왼발장애</t>
  </si>
  <si>
    <t>더뉴아반떼1.6VGTPremium</t>
  </si>
  <si>
    <t>더뉴아반떼1.6VGTSMARTM/T</t>
  </si>
  <si>
    <t>더뉴아반떼1.6VGTSTYLEM/T</t>
  </si>
  <si>
    <t>라비타1.5DOHC가솔린CR고급형</t>
  </si>
  <si>
    <t>라비타1.5DOHC가솔린CR기본형</t>
  </si>
  <si>
    <t>라비타1.5DOHC가솔린CR월드컵M/T</t>
  </si>
  <si>
    <t>라비타1.5DOHC가솔린CR최고급형</t>
  </si>
  <si>
    <t>라비타1.5DOHC가솔린LS고급형</t>
  </si>
  <si>
    <t>라비타1.5DOHC가솔린LS기본형</t>
  </si>
  <si>
    <t>라비타1.5DOHC가솔린TR고급형</t>
  </si>
  <si>
    <t>라비타1.5DOHC가솔린TR기본형</t>
  </si>
  <si>
    <t>라비타1.6DOHCCR고급형M/T</t>
  </si>
  <si>
    <t>라비타1.6DOHCCR기본형M/T</t>
  </si>
  <si>
    <t>라비타1.6DOHCCR최고급형M/T</t>
  </si>
  <si>
    <t>라비타1.6DOHCLS고급형M/T</t>
  </si>
  <si>
    <t>라비타1.6DOHCLS기본형M/T</t>
  </si>
  <si>
    <t>라비타1.6DOHCTR고급형M/T</t>
  </si>
  <si>
    <t>라비타1.6DOHCTR기본형M/T</t>
  </si>
  <si>
    <t>라비타1.8DOHC가솔린CR고급형M/T</t>
  </si>
  <si>
    <t>라비타1.8DOHC가솔린CR기본형M/T</t>
  </si>
  <si>
    <t>라비타1.8DOHC가솔린CR최고급형M/T</t>
  </si>
  <si>
    <t>라비타1.8DOHC가솔린TR고급형M/T</t>
  </si>
  <si>
    <t>라비타1.8DOHC가솔린TR기본형M/T</t>
  </si>
  <si>
    <t>마르샤2.0M/T</t>
  </si>
  <si>
    <t>마르샤2.0M/T패키지옵션</t>
  </si>
  <si>
    <t>마르샤2.0VL</t>
  </si>
  <si>
    <t>마르샤2.0VLM/T</t>
  </si>
  <si>
    <t>마르샤2.0VLS</t>
  </si>
  <si>
    <t>마르샤2.0VLS패키지옵션Ⅰ</t>
  </si>
  <si>
    <t>마르샤2.0VLS패키지옵션Ⅱ</t>
  </si>
  <si>
    <t>마르샤2.0VL패키지옵션Ⅰ</t>
  </si>
  <si>
    <t>마르샤2.0VL패키지옵션Ⅱ</t>
  </si>
  <si>
    <t>마르샤2.5V6골드</t>
  </si>
  <si>
    <t>맥스크루즈가솔린람다3.3V6GDi2WD익스클루시브</t>
  </si>
  <si>
    <t>맥스크루즈가솔린람다3.3V6GDi2WD파이니스트에디션</t>
  </si>
  <si>
    <t>맥스크루즈가솔린람다3.3V6GDi4WD익스클루시브</t>
  </si>
  <si>
    <t>맥스크루즈가솔린람다3.3V6GDi4WD파이니스트에디션</t>
  </si>
  <si>
    <t>맥스크루즈가솔린람다3.3V6GDi익스클루시브스페셜</t>
  </si>
  <si>
    <t>맥스크루즈가솔린람다3.3V6GDi프레스티지</t>
  </si>
  <si>
    <t>맥스크루즈디젤e-VGTR2.2익스클루시브</t>
  </si>
  <si>
    <t>맥스크루즈디젤e-VGTR2.2익스클루시브스페셜</t>
  </si>
  <si>
    <t>맥스크루즈디젤e-VGTR2.2파이니스트에디션</t>
  </si>
  <si>
    <t>맥스크루즈디젤e-VGTR2.2프레스티지</t>
  </si>
  <si>
    <t>베라크루즈2WD300VXLPremium</t>
  </si>
  <si>
    <t>베라크루즈2WD300VXLuxury</t>
  </si>
  <si>
    <t>베라크루즈2WD300VXL서프림</t>
  </si>
  <si>
    <t>베라크루즈2WD300VXL프리미엄</t>
  </si>
  <si>
    <t>베라크루즈2WD300VXPremier</t>
  </si>
  <si>
    <t>베라크루즈2WD300VX럭셔리</t>
  </si>
  <si>
    <t>베라크루즈2WD300VX프리미어</t>
  </si>
  <si>
    <t>베라크루즈3.0디젤(2WD)익스클루시브</t>
  </si>
  <si>
    <t>베라크루즈3.0디젤(2WD)익스클루시브스페셜</t>
  </si>
  <si>
    <t>베라크루즈4WD300VXLPremium</t>
  </si>
  <si>
    <t>베라크루즈4WD300VXLuxury</t>
  </si>
  <si>
    <t>베라크루즈4WD300VXL프리미엄</t>
  </si>
  <si>
    <t>베라크루즈4WD300VXPremier</t>
  </si>
  <si>
    <t>베라크루즈4WD300XDeluxe</t>
  </si>
  <si>
    <t>베라크루즈4WD300XSTYLEPACK</t>
  </si>
  <si>
    <t>베라크루즈4WD300XValue</t>
  </si>
  <si>
    <t>베라크루즈4WD300X디럭스</t>
  </si>
  <si>
    <t>베라크루즈4WD300X벨류</t>
  </si>
  <si>
    <t>베라크루즈4WD300X스타일팩</t>
  </si>
  <si>
    <t>베라크루즈4WD300X스타일팩,2959</t>
  </si>
  <si>
    <t>베라크루즈4WD가솔린380VXLPremium</t>
  </si>
  <si>
    <t>베라크루즈4WD가솔린380VXNoblePack</t>
  </si>
  <si>
    <t>베라크루즈4WD가솔린380XSTYLEPACK</t>
  </si>
  <si>
    <t>베라크루즈가솔린2WD380VXNOBLEPACK</t>
  </si>
  <si>
    <t>베라크루즈디젤2WDExclusive</t>
  </si>
  <si>
    <t>베라크루즈디젤2WDExclusiveSpecial</t>
  </si>
  <si>
    <t>베라크루즈디젤4WDExclusive</t>
  </si>
  <si>
    <t>베라크루즈디젤4WDExclusiveSpecial</t>
  </si>
  <si>
    <t>베르나(4Door)1.4DOHC가솔린DELUXE</t>
  </si>
  <si>
    <t>베르나(4Door)1.4DOHC가솔린ELEGANCE</t>
  </si>
  <si>
    <t>베르나(4Door)1.4DOHC가솔린VALUE</t>
  </si>
  <si>
    <t>베르나(4Door)1.4DOHC가솔린VALUE(PLUSPACK)</t>
  </si>
  <si>
    <t>베르나(4Door)1.5VGT승용디젤BUSINESS</t>
  </si>
  <si>
    <t>베르나(4Door)1.5VGT승용디젤ELEGANCE</t>
  </si>
  <si>
    <t>베르나(4Door)1.5VGT승용디젤VALUE</t>
  </si>
  <si>
    <t>베르나(4Door)1.6VVT가솔린DELUXE</t>
  </si>
  <si>
    <t>베르나(4Door)1.6VVT가솔린ELEGANCE</t>
  </si>
  <si>
    <t>베르나(4Door)1.6VVT가솔린LUXURY</t>
  </si>
  <si>
    <t>베르나(4Door)1.6VVT가솔린PREMIRE</t>
  </si>
  <si>
    <t>베르나1.3GL기본형M/T</t>
  </si>
  <si>
    <t>베르나1.3SLM/T</t>
  </si>
  <si>
    <t>베르나1.3SL고급형M/T</t>
  </si>
  <si>
    <t>베르나1.4DOHCGL고급형M/T</t>
  </si>
  <si>
    <t>베르나1.4DOHCGL기본형M/T</t>
  </si>
  <si>
    <t>베르나1.4DOHCLUXURY</t>
  </si>
  <si>
    <t>베르나1.4DOHCL기본형M/T</t>
  </si>
  <si>
    <t>베르나1.4DOHCL코스및도로연습용M/T</t>
  </si>
  <si>
    <t>베르나1.4DOHCPREMIER</t>
  </si>
  <si>
    <t>베르나1.4DOHCTRENDY</t>
  </si>
  <si>
    <t>베르나1.4DOHCVALUEPLUSPACK</t>
  </si>
  <si>
    <t>베르나1.4DOHC가솔린LUXURY</t>
  </si>
  <si>
    <t>베르나1.4DOHC가솔린LUXURYM/T</t>
  </si>
  <si>
    <t>베르나1.4DOHC가솔린PREMIER</t>
  </si>
  <si>
    <t>베르나1.4DOHC가솔린PREMIERM/T</t>
  </si>
  <si>
    <t>베르나1.4DOHC가솔린TRENDY</t>
  </si>
  <si>
    <t>베르나1.4DOHC가솔린TRENDYM/T</t>
  </si>
  <si>
    <t>베르나1.4DOHC디럭스</t>
  </si>
  <si>
    <t>베르나1.4DOHC디럭스M/T</t>
  </si>
  <si>
    <t>베르나1.4DOHC벨류</t>
  </si>
  <si>
    <t>베르나1.4DOHC벨류M/T</t>
  </si>
  <si>
    <t>베르나1.4DOHC벨류플러스팩</t>
  </si>
  <si>
    <t>베르나1.4DOHC엘레강스</t>
  </si>
  <si>
    <t>베르나1.4DOHC엘레강스M/T</t>
  </si>
  <si>
    <t>베르나1.5DOHCDELUXE</t>
  </si>
  <si>
    <t>베르나1.5GD고급형M/T</t>
  </si>
  <si>
    <t>베르나1.5GD기본형M/T</t>
  </si>
  <si>
    <t>베르나1.5GD슈퍼형M/T</t>
  </si>
  <si>
    <t>베르나1.5GV고급형M/T</t>
  </si>
  <si>
    <t>베르나1.5GV기본형M/T</t>
  </si>
  <si>
    <t>베르나1.5GV슈퍼형M/T</t>
  </si>
  <si>
    <t>베르나1.5LE고급형M/T</t>
  </si>
  <si>
    <t>베르나1.5LE기본형M/T</t>
  </si>
  <si>
    <t>베르나1.5LE슈퍼형M/T</t>
  </si>
  <si>
    <t>베르나1.5SDM/T</t>
  </si>
  <si>
    <t>베르나1.5SD고급형M/T</t>
  </si>
  <si>
    <t>베르나1.5SD슈퍼형M/T</t>
  </si>
  <si>
    <t>베르나1.5SV고급형M/T</t>
  </si>
  <si>
    <t>베르나1.5SV기본형M/T</t>
  </si>
  <si>
    <t>베르나1.5SV슈퍼형M/T</t>
  </si>
  <si>
    <t>베르나1.5VGTGLS고급형M/T</t>
  </si>
  <si>
    <t>베르나1.5VGTGLS기본형M/T</t>
  </si>
  <si>
    <t>베르나1.5VGTGLS최고급형M/T</t>
  </si>
  <si>
    <t>베르나1.5VGTGL고급형M/T</t>
  </si>
  <si>
    <t>베르나1.5VGTGL기본형M/T</t>
  </si>
  <si>
    <t>베르나1.5VGTPREMIER</t>
  </si>
  <si>
    <t>베르나1.5VGTTRENDY</t>
  </si>
  <si>
    <t>베르나1.5VGTVALUEM/T</t>
  </si>
  <si>
    <t>베르나1.5VGT럭셔리M/T</t>
  </si>
  <si>
    <t>베르나1.5VGT밸류</t>
  </si>
  <si>
    <t>베르나1.5VGT비즈니스(디럭스)</t>
  </si>
  <si>
    <t>베르나1.5VGT비즈니스(디럭스)M/T</t>
  </si>
  <si>
    <t>베르나1.5VGT승용디젤PREMIERM/T</t>
  </si>
  <si>
    <t>베르나1.5VGT승용디젤TRENDYM/T</t>
  </si>
  <si>
    <t>베르나1.5VGT엘레강스</t>
  </si>
  <si>
    <t>베르나1.5VGT엘레강스M/T</t>
  </si>
  <si>
    <t>베르나1.6VVTDELUXEM/T</t>
  </si>
  <si>
    <t>베르나1.6VVTGLS고급형M/T</t>
  </si>
  <si>
    <t>베르나1.6VVTGLS기본형M/T</t>
  </si>
  <si>
    <t>베르나1.6VVTGLS최고급형M/T</t>
  </si>
  <si>
    <t>베르나1.6VVT가솔린TOP</t>
  </si>
  <si>
    <t>베르나1.6VVT디럭스</t>
  </si>
  <si>
    <t>베르나1.6VVT럭셔리</t>
  </si>
  <si>
    <t>베르나1.6VVT럭셔리M/T</t>
  </si>
  <si>
    <t>베르나1.6VVT엘레강스</t>
  </si>
  <si>
    <t>베르나1.6VVT엘레강스M/T</t>
  </si>
  <si>
    <t>베르나1.6VVT프리미어</t>
  </si>
  <si>
    <t>베르나1.6VVT프리미어M/T</t>
  </si>
  <si>
    <t>베르나SPORTY(3Door)1.6VVT가솔린ELEGANCE</t>
  </si>
  <si>
    <t>베르나SPORTY(3Door)1.6VVT가솔린PREMIRE</t>
  </si>
  <si>
    <t>베르나밀레니엄1.3SLM/T</t>
  </si>
  <si>
    <t>베르나밀레니엄1.5LEM/T</t>
  </si>
  <si>
    <t>베르나밀레니엄1.5SDM/T</t>
  </si>
  <si>
    <t>베르나밀레니엄1.5SVM/T</t>
  </si>
  <si>
    <t>베르나센스1.3GL기본형M/T</t>
  </si>
  <si>
    <t>베르나센스1.3L고급형M/T</t>
  </si>
  <si>
    <t>베르나센스1.3L기본형M/T</t>
  </si>
  <si>
    <t>베르나센스1.3SL고급형M/T</t>
  </si>
  <si>
    <t>베르나센스1.3SL기본형M/T</t>
  </si>
  <si>
    <t>베르나센스1.5GD고급형M/T</t>
  </si>
  <si>
    <t>베르나센스1.5GD기본형M/T</t>
  </si>
  <si>
    <t>베르나센스1.5GD슈퍼형M/T</t>
  </si>
  <si>
    <t>베르나센스1.5GD양발장애</t>
  </si>
  <si>
    <t>베르나센스1.5GD오른발장애</t>
  </si>
  <si>
    <t>베르나센스1.5GD오른손장애</t>
  </si>
  <si>
    <t>베르나센스1.5GD왼발장애</t>
  </si>
  <si>
    <t>베르나센스1.5GD왼손오른발장애</t>
  </si>
  <si>
    <t>베르나센스1.5GD왼손왼발장애</t>
  </si>
  <si>
    <t>베르나센스1.5GV고급형M/T</t>
  </si>
  <si>
    <t>베르나센스1.5GV기본형M/T</t>
  </si>
  <si>
    <t>베르나센스1.5GV슈퍼형M/T</t>
  </si>
  <si>
    <t>베르나센스1.5LE고급형M/T</t>
  </si>
  <si>
    <t>베르나센스1.5LE기본형M/T</t>
  </si>
  <si>
    <t>베르나센스1.5LE슈퍼형M/T</t>
  </si>
  <si>
    <t>베르나센스밀레니엄1.3LM/T</t>
  </si>
  <si>
    <t>베르나센스밀레니엄1.3SLM/T</t>
  </si>
  <si>
    <t>베르나센스밀레니엄1.5LEM/T</t>
  </si>
  <si>
    <t>베르나센스밀레니엄1.5SDM/T</t>
  </si>
  <si>
    <t>베르나센스밀레니엄운전학원용1.3L코스및도로연습용M/T</t>
  </si>
  <si>
    <t>베르나센스밀레니엄운전학원용1.3L코스연습용M/T</t>
  </si>
  <si>
    <t>베르나센스밀레니엄운전학원용1.3SL도로연습용M/T</t>
  </si>
  <si>
    <t>베르나센스운전학원용1.3GL도로연습용M/T</t>
  </si>
  <si>
    <t>베르나센스운전학원용1.3L코스및도로연습용M/T</t>
  </si>
  <si>
    <t>베르나스포티1.5GD고급형M/T</t>
  </si>
  <si>
    <t>베르나스포티1.5GD기본형M/T</t>
  </si>
  <si>
    <t>베르나스포티1.5GD슈퍼형</t>
  </si>
  <si>
    <t>베르나스포티3도어1.5SDM/T</t>
  </si>
  <si>
    <t>베르나스포티3도어1.5SD고급형M/T</t>
  </si>
  <si>
    <t>베르나스포티3도어1.5SD슈퍼형M/T</t>
  </si>
  <si>
    <t>베르나스포티3도어1.6VVT가솔린TOP</t>
  </si>
  <si>
    <t>베르나스포티3도어1.6VVT고급형M/T</t>
  </si>
  <si>
    <t>베르나스포티3도어1.6VVT엘레강스</t>
  </si>
  <si>
    <t>베르나스포티3도어1.6VVT엘레강스M/T</t>
  </si>
  <si>
    <t>베르나스포티3도어1.6VVT최고급형M/T</t>
  </si>
  <si>
    <t>베르나스포티3도어1.6VVT프리미어</t>
  </si>
  <si>
    <t>베르나스포티3도어1.6VVT프리미어M/T</t>
  </si>
  <si>
    <t>베르나스포티5도어1.5SD고급형M/T</t>
  </si>
  <si>
    <t>베르나스포티5도어1.5SD슈퍼형M/T</t>
  </si>
  <si>
    <t>베르나운전학원용1.4DOHC코스및도로연습용M/T</t>
  </si>
  <si>
    <t>벨로스터1.6GDiTURBODSPECM/T</t>
  </si>
  <si>
    <t>벨로스터1.6GDiYOUNIQUEM/T</t>
  </si>
  <si>
    <t>벨로스터1.6TurboGDITUIXRACINGM/T</t>
  </si>
  <si>
    <t>벨로스터1.6TurboGDI디스펙DCT</t>
  </si>
  <si>
    <t>벨로스터1.6TurboGDI디스펙M/T</t>
  </si>
  <si>
    <t>벨로스터TurboExtremeM/T</t>
  </si>
  <si>
    <t>벨로스터UniqueM/T</t>
  </si>
  <si>
    <t>스쿠프1.5i고급형(5단)</t>
  </si>
  <si>
    <t>스쿠프1.5LS5단M/T</t>
  </si>
  <si>
    <t>스쿠프1.5LSTURBOPACKM/T</t>
  </si>
  <si>
    <t>스쿠프1.5고급형5단TURBOPACKM/T</t>
  </si>
  <si>
    <t>스쿠프1.5고급형5단리어스포일러M/T</t>
  </si>
  <si>
    <t>스타렉스LPG9인승CLUB2WD</t>
  </si>
  <si>
    <t>스타렉스LPG웨곤RV9인승CLUB2WD고급형</t>
  </si>
  <si>
    <t>스타렉스LPG웨곤RV9인승CLUB2WD기본형</t>
  </si>
  <si>
    <t>스타렉스LPG웨곤RV9인승SV2WD</t>
  </si>
  <si>
    <t>스타렉스LPG웨곤RV9인승SVX2WD고급Ⅰ형</t>
  </si>
  <si>
    <t>스타렉스LPG웨곤RV9인승SVX2WD고급Ⅱ형</t>
  </si>
  <si>
    <t>스타렉스LPG웨곤RV9인승SVX2WD고급Ⅲ형</t>
  </si>
  <si>
    <t>스타렉스LPG웨곤RV9인승SVX2WD기본형</t>
  </si>
  <si>
    <t>스타렉스RV9인승SVX오른발장애</t>
  </si>
  <si>
    <t>스타렉스RV9인승SVX오른손장애</t>
  </si>
  <si>
    <t>스타렉스RV9인승SVX왼손오른발장애</t>
  </si>
  <si>
    <t>스타렉스RV9인승SVX왼손왼발장애</t>
  </si>
  <si>
    <t>스타렉스RVLPG9인승CLUB2WD</t>
  </si>
  <si>
    <t>스타렉스RVLPG9인승SV2WD</t>
  </si>
  <si>
    <t>스타렉스RVLPG9인승SVX2WD</t>
  </si>
  <si>
    <t>스타렉스RV가솔린7인승CLUB2WD</t>
  </si>
  <si>
    <t>스타렉스RV가솔린7인승CLUB4WD</t>
  </si>
  <si>
    <t>스타렉스RV가솔린9인승CLUB2WD</t>
  </si>
  <si>
    <t>스타렉스RV가솔린9인승CLUB4WD</t>
  </si>
  <si>
    <t>스타렉스RV가솔린9인승SVX2WD</t>
  </si>
  <si>
    <t>스타렉스RV가솔린9인승SVX4WD</t>
  </si>
  <si>
    <t>스타렉스RV디젤7인승CLUB2WD</t>
  </si>
  <si>
    <t>스타렉스RV디젤7인승CLUB4WD</t>
  </si>
  <si>
    <t>스타렉스RV디젤7인승HSV</t>
  </si>
  <si>
    <t>스타렉스RV디젤9인승CLUB2WD</t>
  </si>
  <si>
    <t>스타렉스RV디젤9인승CLUB4WD</t>
  </si>
  <si>
    <t>스타렉스RV디젤9인승HSV</t>
  </si>
  <si>
    <t>스타렉스RV디젤9인승SV</t>
  </si>
  <si>
    <t>스타렉스RV디젤9인승SV2WD</t>
  </si>
  <si>
    <t>스타렉스RV디젤9인승SVX</t>
  </si>
  <si>
    <t>스타렉스RV디젤9인승SVX2WD</t>
  </si>
  <si>
    <t>스타렉스RV디젤9인승SVX4WD</t>
  </si>
  <si>
    <t>스타렉스RV웨곤7인승CLUB2WD고급형</t>
  </si>
  <si>
    <t>스타렉스RV웨곤7인승CLUB2WD기본형</t>
  </si>
  <si>
    <t>스타렉스RV웨곤7인승CLUB4WD</t>
  </si>
  <si>
    <t>스타렉스RV웨곤9인승CLUB2WD고급형</t>
  </si>
  <si>
    <t>스타렉스RV웨곤9인승CLUB2WD기본형</t>
  </si>
  <si>
    <t>스타렉스RV웨곤9인승CLUB2WD최고급형</t>
  </si>
  <si>
    <t>스타렉스RV웨곤9인승CLUB4WD고급형</t>
  </si>
  <si>
    <t>스타렉스RV웨곤9인승CLUB4WD기본형</t>
  </si>
  <si>
    <t>스타렉스RV웨곤9인승CLUB4WD최고급형</t>
  </si>
  <si>
    <t>스타렉스RV웨곤9인승SV2WD</t>
  </si>
  <si>
    <t>스타렉스RV웨곤9인승SVX2WD고급형</t>
  </si>
  <si>
    <t>스타렉스RV웨곤9인승SVX2WD기본형</t>
  </si>
  <si>
    <t>스타렉스RV웨곤9인승SVX2WD최고급형</t>
  </si>
  <si>
    <t>스타렉스RV웨곤9인승SVX4WD고급형</t>
  </si>
  <si>
    <t>스타렉스RV웨곤9인승SVX4WD기본형</t>
  </si>
  <si>
    <t>스타렉스RV웨곤9인승SVXMULTI</t>
  </si>
  <si>
    <t>스타렉스RV웨곤CRDi7인승2WD골드기본형</t>
  </si>
  <si>
    <t>스타렉스RV웨곤CRDi7인승2WD골드일반형M/T</t>
  </si>
  <si>
    <t>스타렉스RV웨곤CRDi7인승4WD골드기본형</t>
  </si>
  <si>
    <t>스타렉스RV웨곤CRDi7인승CLUB2WD고급Ⅱ형M/T</t>
  </si>
  <si>
    <t>스타렉스RV웨곤CRDi7인승CLUB2WD고급형M/T</t>
  </si>
  <si>
    <t>스타렉스RV웨곤CRDi7인승CLUB2WD기본형M/T</t>
  </si>
  <si>
    <t>스타렉스RV웨곤CRDi7인승CLUB4WD고급형</t>
  </si>
  <si>
    <t>스타렉스RV웨곤CRDi7인승CLUB4WD기본형</t>
  </si>
  <si>
    <t>스타렉스RV웨곤CRDi9인승2WDGRX고급Ⅰ형M/T</t>
  </si>
  <si>
    <t>스타렉스RV웨곤CRDi9인승2WDGRX고급Ⅱ형M/T</t>
  </si>
  <si>
    <t>스타렉스RV웨곤CRDi9인승2WDGRX고급Ⅲ형M/T</t>
  </si>
  <si>
    <t>스타렉스RV웨곤CRDi9인승2WDGRX고급Ⅳ형M/T</t>
  </si>
  <si>
    <t>스타렉스RV웨곤CRDi9인승2WDGRX일반형M/T</t>
  </si>
  <si>
    <t>스타렉스RV웨곤CRDi9인승2WDGRX최고급Ⅰ형M/T</t>
  </si>
  <si>
    <t>스타렉스RV웨곤CRDi9인승2WDGRX최고급Ⅱ형M/T</t>
  </si>
  <si>
    <t>스타렉스RV웨곤CRDi9인승2WDGRX최고급형M/T</t>
  </si>
  <si>
    <t>스타렉스RV웨곤CRDi9인승2WD골드고급형M/T</t>
  </si>
  <si>
    <t>스타렉스RV웨곤CRDi9인승2WD골드블랙스페셜고급형M/T</t>
  </si>
  <si>
    <t>스타렉스RV웨곤CRDi9인승2WD골드블랙스페셜일반형M/T</t>
  </si>
  <si>
    <t>스타렉스RV웨곤CRDi9인승2WD골드블랙스페셜최고급형M/T</t>
  </si>
  <si>
    <t>스타렉스RV웨곤CRDi9인승2WD골드일반형M/T</t>
  </si>
  <si>
    <t>스타렉스RV웨곤CRDi9인승2WD골드최고급형M/T</t>
  </si>
  <si>
    <t>스타렉스RV웨곤CRDi9인승4WDGRX고급형M/T</t>
  </si>
  <si>
    <t>스타렉스RV웨곤CRDi9인승4WDGRX기본형</t>
  </si>
  <si>
    <t>스타렉스RV웨곤CRDi9인승4WDGRX일반형M/T</t>
  </si>
  <si>
    <t>스타렉스RV웨곤CRDi9인승4WDGRX최고급Ⅰ형</t>
  </si>
  <si>
    <t>스타렉스RV웨곤CRDi9인승4WDGRX최고급Ⅱ형</t>
  </si>
  <si>
    <t>스타렉스RV웨곤CRDi9인승4WDGRX최고급형M/T</t>
  </si>
  <si>
    <t>스타렉스RV웨곤CRDi9인승4WD골드고급형</t>
  </si>
  <si>
    <t>스타렉스RV웨곤CRDi9인승4WD골드기본형</t>
  </si>
  <si>
    <t>스타렉스RV웨곤CRDi9인승4WD골드블랙스페셜고급형M/T</t>
  </si>
  <si>
    <t>스타렉스RV웨곤CRDi9인승CLUB2WD고급Ⅰ형M/T</t>
  </si>
  <si>
    <t>스타렉스RV웨곤CRDi9인승CLUB2WD고급Ⅱ형M/T</t>
  </si>
  <si>
    <t>스타렉스RV웨곤CRDi9인승CLUB2WD기본형</t>
  </si>
  <si>
    <t>스타렉스RV웨곤CRDi9인승CLUB4WD고급형</t>
  </si>
  <si>
    <t>스타렉스RV웨곤CRDi9인승CLUB4WD기본형</t>
  </si>
  <si>
    <t>스타렉스RV웨곤CRDi9인승SVX2WD고급Ⅰ형M/T</t>
  </si>
  <si>
    <t>스타렉스RV웨곤CRDi9인승SVX2WD고급Ⅱ형M/T</t>
  </si>
  <si>
    <t>스타렉스RV웨곤CRDi9인승SVX2WD기본형</t>
  </si>
  <si>
    <t>스타렉스RV웨곤CRDi9인승SVX4WD고급형</t>
  </si>
  <si>
    <t>스타렉스RV웨곤CRDi9인승SVX4WD기본형</t>
  </si>
  <si>
    <t>스타렉스RV웨곤CRDi9인승SVX-MULTI2WDM/T</t>
  </si>
  <si>
    <t>스타렉스RV웨곤CRDi9인승SVX-MULTI2WD고급형M/T</t>
  </si>
  <si>
    <t>스타렉스RV웨곤TCi7인승2WD골드기본형</t>
  </si>
  <si>
    <t>스타렉스RV웨곤TCi7인승2WD골드최고급형</t>
  </si>
  <si>
    <t>스타렉스RV웨곤TCi7인승CLUB2WD고급형</t>
  </si>
  <si>
    <t>스타렉스RV웨곤TCi7인승CLUB2WD기본형</t>
  </si>
  <si>
    <t>스타렉스RV웨곤TCi7인승CLUB4WD고급형</t>
  </si>
  <si>
    <t>스타렉스RV웨곤TCi7인승CLUB4WD기본형</t>
  </si>
  <si>
    <t>스타렉스RV웨곤TCi9인승2WDGRX고급Ⅰ형M/T</t>
  </si>
  <si>
    <t>스타렉스RV웨곤TCi9인승2WDGRX고급Ⅱ형M/T</t>
  </si>
  <si>
    <t>스타렉스RV웨곤TCi9인승2WDGRX고급Ⅲ형M/T</t>
  </si>
  <si>
    <t>스타렉스RV웨곤TCi9인승2WDGRX고급Ⅳ형M/T</t>
  </si>
  <si>
    <t>스타렉스RV웨곤TCi9인승2WDGRX고급형M/T</t>
  </si>
  <si>
    <t>스타렉스RV웨곤TCi9인승2WDGRX기본형</t>
  </si>
  <si>
    <t>스타렉스RV웨곤TCi9인승2WDGRX일반형M/T</t>
  </si>
  <si>
    <t>스타렉스RV웨곤TCi9인승2WDGRX최고급형M/T</t>
  </si>
  <si>
    <t>스타렉스RV웨곤TCi9인승2WDGX일반형</t>
  </si>
  <si>
    <t>스타렉스RV웨곤TCi9인승2WD골드고급형M/T</t>
  </si>
  <si>
    <t>스타렉스RV웨곤TCi9인승2WD골드기본형</t>
  </si>
  <si>
    <t>스타렉스RV웨곤TCi9인승2WD골드블랙스페셜일반형M/T</t>
  </si>
  <si>
    <t>스타렉스RV웨곤TCi9인승2WD골드일반형M/T</t>
  </si>
  <si>
    <t>스타렉스RV웨곤TCi9인승2WD골드최고급형</t>
  </si>
  <si>
    <t>스타렉스RV웨곤TCi9인승CLUB2WD고급Ⅰ형</t>
  </si>
  <si>
    <t>스타렉스RV웨곤TCi9인승CLUB2WD고급Ⅱ형</t>
  </si>
  <si>
    <t>스타렉스RV웨곤TCi9인승CLUB2WD기본형</t>
  </si>
  <si>
    <t>스타렉스RV웨곤TCi9인승CLUB4WD고급Ⅰ형</t>
  </si>
  <si>
    <t>스타렉스RV웨곤TCi9인승CLUB4WD고급Ⅱ형</t>
  </si>
  <si>
    <t>스타렉스RV웨곤TCi9인승CLUB4WD기본형</t>
  </si>
  <si>
    <t>스타렉스RV웨곤TCi9인승SV2WD</t>
  </si>
  <si>
    <t>스타렉스RV웨곤TCi9인승SVX2WD</t>
  </si>
  <si>
    <t>스타렉스RV웨곤TCi9인승SVX2WD고급Ⅰ형</t>
  </si>
  <si>
    <t>스타렉스RV웨곤TCi9인승SVX2WD고급Ⅱ형</t>
  </si>
  <si>
    <t>스타렉스RV웨곤TCi9인승SVX2WD기본형</t>
  </si>
  <si>
    <t>스타렉스RV웨곤TCi9인승SVX4WD고급형</t>
  </si>
  <si>
    <t>스타렉스RV웨곤TCi9인승SVX4WD기본형</t>
  </si>
  <si>
    <t>스타렉스가솔린7인승CLUB2WD</t>
  </si>
  <si>
    <t>스타렉스가솔린7인승CLUB4WD</t>
  </si>
  <si>
    <t>스타렉스가솔린7인승HSV</t>
  </si>
  <si>
    <t>스타렉스가솔린9인승CLUB2WD</t>
  </si>
  <si>
    <t>스타렉스가솔린9인승CLUB4WD</t>
  </si>
  <si>
    <t>스타렉스가솔린9인승HSV</t>
  </si>
  <si>
    <t>스타렉스가솔린9인승SVX</t>
  </si>
  <si>
    <t>스타렉스리무진RV4WD9인승골드CRDi</t>
  </si>
  <si>
    <t>스타렉스리무진디럭스점보2WD9인승GRXCRDi</t>
  </si>
  <si>
    <t>스타렉스리무진점보2WD6인승CLUBCRDi</t>
  </si>
  <si>
    <t>스타렉스리무진점보2WD9인승CLUBCRDi</t>
  </si>
  <si>
    <t>스타렉스점보3.0LPG9인승CLUB</t>
  </si>
  <si>
    <t>스타렉스점보3.0LPG9인승SVX</t>
  </si>
  <si>
    <t>스타렉스점보CRDi웨곤9인승2WDCLUB고급형M/T</t>
  </si>
  <si>
    <t>스타렉스점보CRDi웨곤9인승2WDCLUB일반형M/T</t>
  </si>
  <si>
    <t>스타렉스점보CRDi웨곤9인승2WDGRX고급Ⅰ형M/T</t>
  </si>
  <si>
    <t>스타렉스점보CRDi웨곤9인승2WDGRX고급Ⅱ형M/T</t>
  </si>
  <si>
    <t>스타렉스점보CRDi웨곤9인승2WDGRX고급형M/T</t>
  </si>
  <si>
    <t>스타렉스점보CRDi웨곤9인승2WDGRX기본형M/T</t>
  </si>
  <si>
    <t>스타렉스점보CRDi웨곤9인승2WDGRX일반형M/T</t>
  </si>
  <si>
    <t>스타렉스점보CRDi웨곤9인승2WDGRX최고급형M/T</t>
  </si>
  <si>
    <t>스타렉스점보LPG9인승SV</t>
  </si>
  <si>
    <t>스타렉스점보LPG9인승SVX</t>
  </si>
  <si>
    <t>스타렉스점보LPG웨곤9인승CLUB고급형</t>
  </si>
  <si>
    <t>스타렉스점보LPG웨곤9인승CLUB기본형</t>
  </si>
  <si>
    <t>스타렉스점보LPG웨곤9인승SVX고급형</t>
  </si>
  <si>
    <t>스타렉스점보LPG웨곤9인승SVX기본형</t>
  </si>
  <si>
    <t>스타렉스점보TCi웨곤9인승2WDCLUB</t>
  </si>
  <si>
    <t>스타렉스점보TCi웨곤9인승2WDGRX고급Ⅰ형M/T</t>
  </si>
  <si>
    <t>스타렉스점보TCi웨곤9인승2WDGRX고급Ⅱ형M/T</t>
  </si>
  <si>
    <t>스타렉스점보TCi웨곤9인승2wdGRX고급형M/T</t>
  </si>
  <si>
    <t>스타렉스점보TCi웨곤9인승2wdGRX기본형</t>
  </si>
  <si>
    <t>스타렉스점보TCi웨곤9인승2WDGRX일반형M/T</t>
  </si>
  <si>
    <t>스타렉스점보TCi웨곤9인승CLUB고급형M/T</t>
  </si>
  <si>
    <t>스타렉스점보TCi웨곤9인승CLUB기본형</t>
  </si>
  <si>
    <t>스타렉스점보TCi웨곤9인승CLUB일반형</t>
  </si>
  <si>
    <t>스타렉스점보TCi웨곤9인승SVX-MULTI기본형</t>
  </si>
  <si>
    <t>스타렉스점보TCi웨곤9인승SVX고급Ⅰ형M/T</t>
  </si>
  <si>
    <t>스타렉스점보TCi웨곤9인승SVX고급Ⅱ형M/T</t>
  </si>
  <si>
    <t>스타렉스점보TCi웨곤9인승SVX고급형M/T</t>
  </si>
  <si>
    <t>스타렉스점보TCi웨곤9인승SVX기본형</t>
  </si>
  <si>
    <t>스타렉스점보디젤9인승CLUB</t>
  </si>
  <si>
    <t>스타렉스점보디젤9인승SV</t>
  </si>
  <si>
    <t>스타렉스점보디젤9인승SVX</t>
  </si>
  <si>
    <t>스타렉스점보웨곤9인승CLUB기본형</t>
  </si>
  <si>
    <t>스타렉스점보웨곤9인승CULB고급형M/T</t>
  </si>
  <si>
    <t>스타렉스점보웨곤9인승SVX-MULTI고급형M/T</t>
  </si>
  <si>
    <t>스타렉스점보웨곤9인승SVX-MULTI기본형</t>
  </si>
  <si>
    <t>스타렉스점보웨곤9인승SVX고급Ⅰ형M/T</t>
  </si>
  <si>
    <t>스타렉스점보웨곤9인승SVX고급Ⅱ형M/T</t>
  </si>
  <si>
    <t>스타렉스점보웨곤9인승SVX기본형</t>
  </si>
  <si>
    <t>스텔라1.4GSL</t>
  </si>
  <si>
    <t>스텔라1.4LPG옵션형</t>
  </si>
  <si>
    <t>스텔라1.4LPG표준형</t>
  </si>
  <si>
    <t>스텔라1.4STD</t>
  </si>
  <si>
    <t>스텔라1.5'88형5단</t>
  </si>
  <si>
    <t>스텔라1.5APEX</t>
  </si>
  <si>
    <t>스텔라1.5CXL</t>
  </si>
  <si>
    <t>스텔라1.5CXL4단</t>
  </si>
  <si>
    <t>스텔라1.5CXL5단</t>
  </si>
  <si>
    <t>스텔라1.5CXL골든팩</t>
  </si>
  <si>
    <t>스텔라1.5DLX</t>
  </si>
  <si>
    <t>스텔라1.5GL4단</t>
  </si>
  <si>
    <t>스텔라1.5GX4단</t>
  </si>
  <si>
    <t>스텔라1.5GX5단</t>
  </si>
  <si>
    <t>스텔라1.5GXL5단</t>
  </si>
  <si>
    <t>스텔라1.5LPGCXL5단</t>
  </si>
  <si>
    <t>스텔라1.5LPGDLX</t>
  </si>
  <si>
    <t>스텔라1.5SL</t>
  </si>
  <si>
    <t>스텔라1.5STD</t>
  </si>
  <si>
    <t>스텔라1.6CXL</t>
  </si>
  <si>
    <t>스텔라1.6CXL골든팩</t>
  </si>
  <si>
    <t>스텔라1.6GSL</t>
  </si>
  <si>
    <t>스텔라1.6LPGCXL</t>
  </si>
  <si>
    <t>스텔라1.6LPGDLX4단</t>
  </si>
  <si>
    <t>스텔라1.6LPGSTD</t>
  </si>
  <si>
    <t>스텔라1.6LPG옵션형</t>
  </si>
  <si>
    <t>스텔라1.6STD</t>
  </si>
  <si>
    <t>스텔라1.8i5단</t>
  </si>
  <si>
    <t>스텔라APEX5단</t>
  </si>
  <si>
    <t>스텔라TXLPG</t>
  </si>
  <si>
    <t>스텔라영업용1.5DLX</t>
  </si>
  <si>
    <t>스텔라영업용1.5STD</t>
  </si>
  <si>
    <t>스텔라영업용1.6LPGDLX4단</t>
  </si>
  <si>
    <t>스텔라영업용1.8LPG5단</t>
  </si>
  <si>
    <t>스텔라영업용1.8LPG디럭스팩</t>
  </si>
  <si>
    <t>스텔라영업용2.0LPG5단고급형</t>
  </si>
  <si>
    <t>스텔라영업용2.0LPGTX5단</t>
  </si>
  <si>
    <t>스텔라프리마1.4(E)</t>
  </si>
  <si>
    <t>스텔라프리마1.4(E)골든팩</t>
  </si>
  <si>
    <t>스텔라프리마1.5(E)</t>
  </si>
  <si>
    <t>스텔라프리마1.5(E)골든팩</t>
  </si>
  <si>
    <t>스텔라프리마1.6</t>
  </si>
  <si>
    <t>스텔라프리마1.6골든팩</t>
  </si>
  <si>
    <t>스포티1.5AMXDX형4단</t>
  </si>
  <si>
    <t>싼타모5인승2WDSOHCDLX</t>
  </si>
  <si>
    <t>싼타모5인승2WDSOHCDLX가솔린</t>
  </si>
  <si>
    <t>싼타모5인승2WDSOHCSTD</t>
  </si>
  <si>
    <t>싼타모6인승2WDDOHCDLX</t>
  </si>
  <si>
    <t>싼타모6인승2WDDOHCDLX가솔린</t>
  </si>
  <si>
    <t>싼타모6인승2WDDOHCS/DLX</t>
  </si>
  <si>
    <t>싼타모6인승2WDSOHCDLX</t>
  </si>
  <si>
    <t>싼타모6인승2WDSOHCDLX가솔린</t>
  </si>
  <si>
    <t>싼타모7인승2WDDOHCDLX</t>
  </si>
  <si>
    <t>싼타모7인승2WDDOHCDLX가솔린</t>
  </si>
  <si>
    <t>싼타모7인승LPG2WDDLX</t>
  </si>
  <si>
    <t>싼타모7인승LPG2WDSTD</t>
  </si>
  <si>
    <t>싼타모7인승LPGSOHCDLX고급형M/T</t>
  </si>
  <si>
    <t>싼타모7인승LPGSOHCDLX기본형M/T</t>
  </si>
  <si>
    <t>싼타모7인승LPGSOHCSTD기본형M/T</t>
  </si>
  <si>
    <t>싼타모플러스2WDDOHCDLX</t>
  </si>
  <si>
    <t>싼타모플러스2WDDOHCS/DLX</t>
  </si>
  <si>
    <t>싼타모플러스4WDDOHCDLX</t>
  </si>
  <si>
    <t>싼타모플러스4WDDOHCS/DLX</t>
  </si>
  <si>
    <t>싼타모플러스7인승2WDDOHCDLX가솔린</t>
  </si>
  <si>
    <t>싼타모플러스7인승2WDLPG</t>
  </si>
  <si>
    <t>싼타모플러스7인승2WDLPGSOHCDLX</t>
  </si>
  <si>
    <t>싼타모플러스7인승2WDLPGSOHCSTD</t>
  </si>
  <si>
    <t>싼타모플러스7인승2WDSDLX가솔린</t>
  </si>
  <si>
    <t>싼타모플러스7인승2WDSOHCDLX</t>
  </si>
  <si>
    <t>싼타모플러스7인승2WDSOHCDLX가솔린</t>
  </si>
  <si>
    <t>싼타모플러스7인승LPGSOHCDLX고급형M/T</t>
  </si>
  <si>
    <t>싼타모플러스7인승LPGSOHCDLX기본형M/T</t>
  </si>
  <si>
    <t>싼타페2.7V6LPGGVS고급형M/T</t>
  </si>
  <si>
    <t>싼타페2.7V6LPGGVS기본형M/T</t>
  </si>
  <si>
    <t>싼타페2.7V6LPGGVS최고급형M/T</t>
  </si>
  <si>
    <t>싼타페2.7V6LPG골드고급형M/T</t>
  </si>
  <si>
    <t>싼타페2.7V6LPG골드기본형M/T</t>
  </si>
  <si>
    <t>싼타페2.7V6LPG골드최고급형M/T</t>
  </si>
  <si>
    <t>싼타페2.7V6LPG골드프리미엄M/T</t>
  </si>
  <si>
    <t>싼타페2WD(2.0VGT)CLX고급형</t>
  </si>
  <si>
    <t>싼타페2WD(2.0VGT)CLX고급형M/T</t>
  </si>
  <si>
    <t>싼타페2WD(2.0VGT)CLX기본형M/T</t>
  </si>
  <si>
    <t>싼타페2WD(2.0VGT)CLX최고급형</t>
  </si>
  <si>
    <t>싼타페2WD(2.0VGT)CLX최고급형M/T</t>
  </si>
  <si>
    <t>싼타페2WD(2.0VGT)GVS고급형M/T</t>
  </si>
  <si>
    <t>싼타페2WD(2.0VGT)GVS기본형M/T</t>
  </si>
  <si>
    <t>싼타페2WD(2.0VGT)GVS최고급형M/T</t>
  </si>
  <si>
    <t>싼타페2WD(2.0VGT)MLX고급형</t>
  </si>
  <si>
    <t>싼타페2WD(2.0VGT)MLX고급형M/T</t>
  </si>
  <si>
    <t>싼타페2WD(2.0VGT)MLX기본형</t>
  </si>
  <si>
    <t>싼타페2WD(2.0VGT)MLX기본형M/T</t>
  </si>
  <si>
    <t>싼타페2WD(2.0VGT)SLX고급형</t>
  </si>
  <si>
    <t>싼타페2WD(2.0VGT)STYLEPACK</t>
  </si>
  <si>
    <t>싼타페2WD(2.0VGT)골드고급형M/T</t>
  </si>
  <si>
    <t>싼타페2WD(2.0VGT)골드고급형스타일팩</t>
  </si>
  <si>
    <t>싼타페2WD(2.0VGT)골드기본형M/T</t>
  </si>
  <si>
    <t>싼타페2WD(2.0VGT)골드기본형스타일팩</t>
  </si>
  <si>
    <t>싼타페2WD(2.0VGT)골드최고급형M/T</t>
  </si>
  <si>
    <t>싼타페2WD(2.0VGT)골드최고급형스타일팩</t>
  </si>
  <si>
    <t>싼타페2WD(2.0VGT)골드프리미엄M/T</t>
  </si>
  <si>
    <t>싼타페2WD(2.0VGT)스타일팩</t>
  </si>
  <si>
    <t>싼타페2WD(2.0VVT)GVS고급형M/T</t>
  </si>
  <si>
    <t>싼타페2WD(2.0VVT)GVS기본형M/T</t>
  </si>
  <si>
    <t>싼타페2WD(2.2VGT)CLX고급형M/T</t>
  </si>
  <si>
    <t>싼타페2WD(2.2VGT)CLX기본형M/T</t>
  </si>
  <si>
    <t>싼타페2WD(2.2VGT)CLX최고급형M/T</t>
  </si>
  <si>
    <t>싼타페2WD(2.2VGT)MLX고급형</t>
  </si>
  <si>
    <t>싼타페2WD(2.2VGT)MLX고급형M/T</t>
  </si>
  <si>
    <t>싼타페2WD(2.2VGT)MLX기본형</t>
  </si>
  <si>
    <t>싼타페2WD(2.2VGT)MLX기본형M/T</t>
  </si>
  <si>
    <t>싼타페2WD(2.2VGT)SLX고급형</t>
  </si>
  <si>
    <t>싼타페2WD(2.2VGT)SLX최고급형</t>
  </si>
  <si>
    <t>싼타페2WD(2.2VGT)STYLEPACK</t>
  </si>
  <si>
    <t>싼타페2WD(2.2VGT)스타일팩</t>
  </si>
  <si>
    <t>싼타페2WD(가솔린2.4)CLXDeluxe</t>
  </si>
  <si>
    <t>싼타페2WD(가솔린2.4)MLXLuxury</t>
  </si>
  <si>
    <t>싼타페2WD(가솔린2.4)MLXPremier</t>
  </si>
  <si>
    <t>싼타페2WD(가솔린2.4)SLXPremier</t>
  </si>
  <si>
    <t>싼타페2WD(디젤e-VGTR2.0)CLXDeluxe</t>
  </si>
  <si>
    <t>싼타페2WD(디젤e-VGTR2.0)MLXDeluxe</t>
  </si>
  <si>
    <t>싼타페2WD(디젤e-VGTR2.0)MLXLuxury</t>
  </si>
  <si>
    <t>싼타페2WD(디젤e-VGTR2.0)MLXPremier</t>
  </si>
  <si>
    <t>싼타페2WD(디젤e-VGTR2.0)SLXPremier</t>
  </si>
  <si>
    <t>싼타페2WD(디젤e-VGTR2.2)MLXDeluxe</t>
  </si>
  <si>
    <t>싼타페2WD(디젤e-VGTR2.2)MLXLuxury</t>
  </si>
  <si>
    <t>싼타페2WD(디젤e-VGTR2.2)MLXPremier</t>
  </si>
  <si>
    <t>싼타페2WD(디젤e-VGTR2.2)SLXPremier</t>
  </si>
  <si>
    <t>싼타페2WD(디젤e-VGTR2.2)SLXTop</t>
  </si>
  <si>
    <t>싼타페4WD(2.0VGT)CLX고급형M/T</t>
  </si>
  <si>
    <t>싼타페4WD(2.0VGT)CLX기본형M/T</t>
  </si>
  <si>
    <t>싼타페4WD(2.0VGT)CLX최고급형M/T</t>
  </si>
  <si>
    <t>싼타페4WD(2.0VGT)GVS고급형M/T</t>
  </si>
  <si>
    <t>싼타페4WD(2.0VGT)GVS기본형M/T</t>
  </si>
  <si>
    <t>싼타페4WD(2.0VGT)GVS최고급형M/T</t>
  </si>
  <si>
    <t>싼타페4WD(2.0VGT)MLX고급형M/T</t>
  </si>
  <si>
    <t>싼타페4WD(2.0VGT)MLX기본형M/T</t>
  </si>
  <si>
    <t>싼타페4WD(2.0VGT)골드고급형M/T</t>
  </si>
  <si>
    <t>싼타페4WD(2.0VGT)골드고급형스타일팩</t>
  </si>
  <si>
    <t>싼타페4WD(2.0VGT)골드기본형M/T</t>
  </si>
  <si>
    <t>싼타페4WD(2.0VGT)골드기본형스타일팩</t>
  </si>
  <si>
    <t>싼타페4WD(2.0VGT)골드최고급형M/T</t>
  </si>
  <si>
    <t>싼타페4WD(2.0VGT)골드최고급형스타일팩</t>
  </si>
  <si>
    <t>싼타페4WD(2.0VGT)골드프리미엄M/T</t>
  </si>
  <si>
    <t>싼타페4WD(2.2VGT)CLX고급형</t>
  </si>
  <si>
    <t>싼타페4WD(2.2VGT)CLX고급형M/T</t>
  </si>
  <si>
    <t>싼타페4WD(2.2VGT)CLX기본형</t>
  </si>
  <si>
    <t>싼타페4WD(2.2VGT)CLX기본형M/T</t>
  </si>
  <si>
    <t>싼타페4WD(2.2VGT)CLX최고급형M/T</t>
  </si>
  <si>
    <t>싼타페4WD(2.2VGT)MLX고급형</t>
  </si>
  <si>
    <t>싼타페4WD(2.2VGT)MLX기본형</t>
  </si>
  <si>
    <t>싼타페4WD(2.2VGT)MLX기본형M/T</t>
  </si>
  <si>
    <t>싼타페4WD(2.2VGT)SLX최고급형</t>
  </si>
  <si>
    <t>싼타페4WD(2.7VVT)골드고급형</t>
  </si>
  <si>
    <t>싼타페4WD(2.7VVT)골드기본형</t>
  </si>
  <si>
    <t>싼타페4WD(디젤e-VGTR2.2)CLXDeluxe</t>
  </si>
  <si>
    <t>싼타페4WD(디젤e-VGTR2.2)MLXDeluxe</t>
  </si>
  <si>
    <t>싼타페4WD(디젤e-VGTR2.2)MLXPremier</t>
  </si>
  <si>
    <t>싼타페4WD(디젤e-VGTR2.2)SLXTop</t>
  </si>
  <si>
    <t>싼타페가솔린2.0TurboGDi2WDPremium</t>
  </si>
  <si>
    <t>싼타페가솔린2.0TurboGDi2WDSmart</t>
  </si>
  <si>
    <t>싼타페가솔린2.0TurboGDi2WDValuePlus</t>
  </si>
  <si>
    <t>싼타페가솔린2.0TurboGDi4WDPremium</t>
  </si>
  <si>
    <t>싼타페가솔린2.0TurboGDi4WDValuePlus</t>
  </si>
  <si>
    <t>싼타페더프라임e-VGTR2.0모던</t>
  </si>
  <si>
    <t>싼타페더프라임e-VGTR2.0스마트</t>
  </si>
  <si>
    <t>싼타페더프라임e-VGTR2.0익스클루시브</t>
  </si>
  <si>
    <t>싼타페더프라임e-VGTR2.0익스클루시브스페셜</t>
  </si>
  <si>
    <t>싼타페더프라임e-VGTR2.0프리미엄</t>
  </si>
  <si>
    <t>싼타페더프라임e-VGTR2.2익스클루시브</t>
  </si>
  <si>
    <t>싼타페더프라임e-VGTR2.2익스클루시브스페셜</t>
  </si>
  <si>
    <t>싼타페더프라임e-VGTR2.2프리미엄</t>
  </si>
  <si>
    <t>싼타페디젤2.24WDCLXDeluxeM/T</t>
  </si>
  <si>
    <t>싼타페디젤E-VGTR2.22WDSMARTM/T</t>
  </si>
  <si>
    <t>싼타페디젤E-VGTR2.24WDSMARTM/T</t>
  </si>
  <si>
    <t>쏘나타(NF)렌터카일반형M/T</t>
  </si>
  <si>
    <t>쏘나타(NF)택시N20GTXM/T</t>
  </si>
  <si>
    <t>쏘나타(NF)택시N20VTXM/T</t>
  </si>
  <si>
    <t>쏘나타(YF)렌터카Y20DeluxeM/T</t>
  </si>
  <si>
    <t>쏘나타(YF)자가용Y20GrandM/T</t>
  </si>
  <si>
    <t>쏘나타(YF)택시Y20DTXM/T</t>
  </si>
  <si>
    <t>쏘나타(YF)택시Y20LTXM/T</t>
  </si>
  <si>
    <t>쏘나타(YF)택시Y20PTXM/T</t>
  </si>
  <si>
    <t>쏘나타1.6터보스마트</t>
  </si>
  <si>
    <t>쏘나타1.6터보스마트스페셜</t>
  </si>
  <si>
    <t>쏘나타1.6터보스타일</t>
  </si>
  <si>
    <t>쏘나타1.6터보썸머스페셜</t>
  </si>
  <si>
    <t>쏘나타1.7E-VGT스마트</t>
  </si>
  <si>
    <t>쏘나타1.7E-VGT스마트스페셜</t>
  </si>
  <si>
    <t>쏘나타1.7E-VGT스타일</t>
  </si>
  <si>
    <t>쏘나타1.7E-VGT케어플러스</t>
  </si>
  <si>
    <t>쏘나타1.85단</t>
  </si>
  <si>
    <t>쏘나타1.8GLI디럭스팩5단</t>
  </si>
  <si>
    <t>쏘나타2.0CVVLCARE+</t>
  </si>
  <si>
    <t>쏘나타2.0CVVLPremium</t>
  </si>
  <si>
    <t>쏘나타2.0CVVLPremiumSPECIAL</t>
  </si>
  <si>
    <t>쏘나타2.0CVVLSmart</t>
  </si>
  <si>
    <t>쏘나타2.0CVVLSmartSPECIAL</t>
  </si>
  <si>
    <t>쏘나타2.0CVVLstyle</t>
  </si>
  <si>
    <t>쏘나타2.0CVVLstyleSPECIAL</t>
  </si>
  <si>
    <t>쏘나타2.0GLSI5단</t>
  </si>
  <si>
    <t>쏘나타2.0고급형</t>
  </si>
  <si>
    <t>쏘나타2.0골드ENPACK5단</t>
  </si>
  <si>
    <t>쏘나타2.0슈퍼형</t>
  </si>
  <si>
    <t>쏘나타2.0터보스마트</t>
  </si>
  <si>
    <t>쏘나타2.0터보익스클루시브</t>
  </si>
  <si>
    <t>쏘나타2.4GDIExclusive</t>
  </si>
  <si>
    <t>쏘나타2.4GDIstyle</t>
  </si>
  <si>
    <t>쏘나타Ⅱ1.8GL5단</t>
  </si>
  <si>
    <t>쏘나타Ⅱ1.8GLABSPACK</t>
  </si>
  <si>
    <t>쏘나타Ⅱ1.8GLDOHCPACK</t>
  </si>
  <si>
    <t>쏘나타Ⅱ1.8GL디럭스팩</t>
  </si>
  <si>
    <t>쏘나타Ⅱ2.05단GLS</t>
  </si>
  <si>
    <t>쏘나타Ⅱ2.05단GLSSDOHC</t>
  </si>
  <si>
    <t>쏘나타Ⅱ2.05단GLSS골든팩</t>
  </si>
  <si>
    <t>쏘나타Ⅱ2.05단골드LEATHER</t>
  </si>
  <si>
    <t>쏘나타Ⅱ2.0GLS5단LIFEPACK</t>
  </si>
  <si>
    <t>쏘나타Ⅱ2.0TXLPG5단</t>
  </si>
  <si>
    <t>쏘나타Ⅱ2.0골드ENPACK5단</t>
  </si>
  <si>
    <t>쏘나타Ⅱ2.0골드ENPACKC&amp;SPACK</t>
  </si>
  <si>
    <t>쏘나타Ⅱ2.0골드LEATHERDUALAIRBAG</t>
  </si>
  <si>
    <t>쏘나타Ⅱ2.0골드LEATHERPRIMPACK</t>
  </si>
  <si>
    <t>쏘나타Ⅱ영업용1.8TXLLPG</t>
  </si>
  <si>
    <t>쏘나타Ⅱ영업용2.0TXLLPG</t>
  </si>
  <si>
    <t>쏘나타Ⅱ영업용2.0모범LPG</t>
  </si>
  <si>
    <t>쏘나타Ⅲ1.8DOHC</t>
  </si>
  <si>
    <t>쏘나타Ⅲ1.8GLDLX</t>
  </si>
  <si>
    <t>쏘나타Ⅲ1.8스페셜에디션</t>
  </si>
  <si>
    <t>쏘나타Ⅲ1.8스페셜에디션패키지옵션</t>
  </si>
  <si>
    <t>쏘나타Ⅲ2.0DOHC</t>
  </si>
  <si>
    <t>쏘나타Ⅲ2.0DOHC패키지옵션</t>
  </si>
  <si>
    <t>쏘나타Ⅲ2.0GLS</t>
  </si>
  <si>
    <t>쏘나타Ⅲ2.0GLS패키지옵션</t>
  </si>
  <si>
    <t>쏘나타Ⅲ2.0골드</t>
  </si>
  <si>
    <t>쏘나타Ⅲ2.0골드패키지옵션</t>
  </si>
  <si>
    <t>쏘나타Ⅲ2.0골드패키지옵션Ⅱ</t>
  </si>
  <si>
    <t>쏘나타Ⅲ2.0골드패키지옵션Ⅲ</t>
  </si>
  <si>
    <t>쏘나타Ⅲ2.0스페셜에디션</t>
  </si>
  <si>
    <t>쏘나타Ⅲ2.0스페셜에디션패키지옵션Ⅰ</t>
  </si>
  <si>
    <t>쏘나타Ⅲ2.0스페셜에디션패키지옵션Ⅱ</t>
  </si>
  <si>
    <t>쏘나타Ⅲ택시2.0TLXM/T</t>
  </si>
  <si>
    <t>쏘나타Ⅲ택시2.0TXDLXM/T</t>
  </si>
  <si>
    <t>쏘나타Ⅲ택시2.0TXM/T</t>
  </si>
  <si>
    <t>쏘나타Ⅲ택시2.0모범M/T</t>
  </si>
  <si>
    <t>쏘나타EF1.8DLXM/T</t>
  </si>
  <si>
    <t>쏘나타EF1.8DLX고급형M/T</t>
  </si>
  <si>
    <t>쏘나타EF1.8DLX슈퍼형M/T</t>
  </si>
  <si>
    <t>쏘나타EF1.8DOHCM/T</t>
  </si>
  <si>
    <t>쏘나타EF1.8DOHC고급형M/T</t>
  </si>
  <si>
    <t>쏘나타EF1.8DOHC기본형M/T</t>
  </si>
  <si>
    <t>쏘나타EF2.0GVM/T</t>
  </si>
  <si>
    <t>쏘나타EF2.0GVSM/T</t>
  </si>
  <si>
    <t>쏘나타EF2.0GVS고급형CVT</t>
  </si>
  <si>
    <t>쏘나타EF2.0GVS고급형M/T</t>
  </si>
  <si>
    <t>쏘나타EF2.0GVS기본형CVT</t>
  </si>
  <si>
    <t>쏘나타EF2.0GVS기본형M/T</t>
  </si>
  <si>
    <t>쏘나타EF2.0GVS슈퍼형CVT</t>
  </si>
  <si>
    <t>쏘나타EF2.0GVS월드컵M/T</t>
  </si>
  <si>
    <t>쏘나타EF2.0GVS최고급형CVT</t>
  </si>
  <si>
    <t>쏘나타EF2.0GV고급형CVT</t>
  </si>
  <si>
    <t>쏘나타EF2.0GV고급형M/T</t>
  </si>
  <si>
    <t>쏘나타EF2.0GV기본형CVT</t>
  </si>
  <si>
    <t>쏘나타EF2.0GV기본형M/T</t>
  </si>
  <si>
    <t>쏘나타EF2.0GV슈퍼형CVT</t>
  </si>
  <si>
    <t>쏘나타EF2.0GXL기본형M/T</t>
  </si>
  <si>
    <t>쏘나타EF2.0TXL고급형M/T</t>
  </si>
  <si>
    <t>쏘나타EF2.0TXL기본형M/T</t>
  </si>
  <si>
    <t>쏘나타EF2.0TXL슈퍼형M/T</t>
  </si>
  <si>
    <t>쏘나타EF2.0TXL최고급형M/T</t>
  </si>
  <si>
    <t>쏘나타EF2.0VXL슈퍼형M/T</t>
  </si>
  <si>
    <t>쏘나타EF2.0골드M/T</t>
  </si>
  <si>
    <t>쏘나타EF2.0골드고급형CVT</t>
  </si>
  <si>
    <t>쏘나타EF2.0골드고급형M/T</t>
  </si>
  <si>
    <t>쏘나타EF2.0골드기본형CVT</t>
  </si>
  <si>
    <t>쏘나타EF2.0골드기본형M/T</t>
  </si>
  <si>
    <t>쏘나타EF2.0골드슈퍼형CVT</t>
  </si>
  <si>
    <t>쏘나타EF2.0골드월드컵M/T</t>
  </si>
  <si>
    <t>쏘나타EF2.0골드최고급형CVT</t>
  </si>
  <si>
    <t>쏘나타EF2.5V6골드M/T</t>
  </si>
  <si>
    <t>쏘나타EF렌터카2.0GXL고급형M/T</t>
  </si>
  <si>
    <t>쏘나타EF렌터카2.0GXL기본형M/T</t>
  </si>
  <si>
    <t>쏘나타EF렌터카2.0GXL기본형M/TLPG</t>
  </si>
  <si>
    <t>쏘나타EF렌터카2.0GXL일반형M/T</t>
  </si>
  <si>
    <t>쏘나타EF렌터카2.0TXL고급형M/TLPG</t>
  </si>
  <si>
    <t>쏘나타EF렌터카2.0TXL기본형M/TLPG</t>
  </si>
  <si>
    <t>쏘나타EF렌터카2.0TXL슈퍼형M/TLPG</t>
  </si>
  <si>
    <t>쏘나타EF렌터카2.0TXL최고급형M/TLPG</t>
  </si>
  <si>
    <t>쏘나타EF렌터카2.0VXL슈퍼형M/TLPG</t>
  </si>
  <si>
    <t>쏘나타EF렌터카2.0VXL의전형M/T</t>
  </si>
  <si>
    <t>쏘나타EF영업용2.0TLXM/T</t>
  </si>
  <si>
    <t>쏘나타EF영업용2.0모범M/T</t>
  </si>
  <si>
    <t>쏘나타EF택시2.0DLXM/T</t>
  </si>
  <si>
    <t>쏘나타EF택시2.0GXLM/T</t>
  </si>
  <si>
    <t>쏘나타EF택시2.0GXM/T</t>
  </si>
  <si>
    <t>쏘나타EF택시2.0TXLM/T</t>
  </si>
  <si>
    <t>쏘나타EF택시2.0TXM/T</t>
  </si>
  <si>
    <t>쏘나타EF택시2.0VXLM/T</t>
  </si>
  <si>
    <t>쏘나타F24GDI고급형</t>
  </si>
  <si>
    <t>쏘나타F24GDI최고급형</t>
  </si>
  <si>
    <t>쏘나타F24S프리미어블랙</t>
  </si>
  <si>
    <t>쏘나타F24S프리미어블랙세프티팩(Ⅱ)</t>
  </si>
  <si>
    <t>쏘나타F24엘레강스스페셜</t>
  </si>
  <si>
    <t>쏘나타LF1.6T-GDi스마트</t>
  </si>
  <si>
    <t>쏘나타LF1.6T-GDi스마트스페셜</t>
  </si>
  <si>
    <t>쏘나타LF1.6T-GDi스타일</t>
  </si>
  <si>
    <t>쏘나타LF1.7e-VGT스마트</t>
  </si>
  <si>
    <t>쏘나타LF1.7e-VGT스마트스페셜</t>
  </si>
  <si>
    <t>쏘나타LF1.7e-VGT스타일</t>
  </si>
  <si>
    <t>쏘나타LF2.0CVVL스마트</t>
  </si>
  <si>
    <t>쏘나타LF2.0CVVL스마트스페셜</t>
  </si>
  <si>
    <t>쏘나타LF2.0CVVL스타일</t>
  </si>
  <si>
    <t>쏘나타LF2.0CVVL스타일스페셜</t>
  </si>
  <si>
    <t>쏘나타LF2.0CVVL프리미엄</t>
  </si>
  <si>
    <t>쏘나타LF2.0CVVL프리미엄스페셜</t>
  </si>
  <si>
    <t>쏘나타LF2.0LPi렌터카모던</t>
  </si>
  <si>
    <t>쏘나타LF2.0LPi렌터카스마트M/T</t>
  </si>
  <si>
    <t>쏘나타LF2.0LPi렌터카프리미엄</t>
  </si>
  <si>
    <t>쏘나타LF2.0LPi렌터카프리미엄스페셜</t>
  </si>
  <si>
    <t>쏘나타LF2.0LPi장애인모던양발장애</t>
  </si>
  <si>
    <t>쏘나타LF2.0LPi장애인모던오른발장애</t>
  </si>
  <si>
    <t>쏘나타LF2.0LPi장애인모던오른손오른발장애</t>
  </si>
  <si>
    <t>쏘나타LF2.0LPi장애인모던오른손장애</t>
  </si>
  <si>
    <t>쏘나타LF2.0LPi장애인모던왼발장애</t>
  </si>
  <si>
    <t>쏘나타LF2.0LPi장애인모던왼손오른발장애</t>
  </si>
  <si>
    <t>쏘나타LF2.0LPi장애인모던왼손왼발장애</t>
  </si>
  <si>
    <t>쏘나타LF2.0LPi장애인스마트양발장애</t>
  </si>
  <si>
    <t>쏘나타LF2.0LPi장애인스마트오른발장애</t>
  </si>
  <si>
    <t>쏘나타LF2.0LPi장애인스마트오른손오른발장애</t>
  </si>
  <si>
    <t>쏘나타LF2.0LPi장애인스마트오른손장애</t>
  </si>
  <si>
    <t>쏘나타LF2.0LPi장애인스마트왼발장애</t>
  </si>
  <si>
    <t>쏘나타LF2.0LPi장애인스마트왼손오른발장애</t>
  </si>
  <si>
    <t>쏘나타LF2.0LPi장애인스마트왼손왼발장애</t>
  </si>
  <si>
    <t>쏘나타LF2.0T-GDi스마트</t>
  </si>
  <si>
    <t>쏘나타LF2.0T-Gdi익스클루시브</t>
  </si>
  <si>
    <t>쏘나타LF2.4GDi스타일</t>
  </si>
  <si>
    <t>쏘나타LF2.4GDi익스클루시브</t>
  </si>
  <si>
    <t>쏘나타LFPHEV익스클루시브</t>
  </si>
  <si>
    <t>쏘나타LFPHEV프리미엄</t>
  </si>
  <si>
    <t>쏘나타N20DELUXE양발장애</t>
  </si>
  <si>
    <t>쏘나타N20DELUXE오른발장애</t>
  </si>
  <si>
    <t>쏘나타N20DELUXE오른손장애</t>
  </si>
  <si>
    <t>쏘나타N20DELUXE왼발장애</t>
  </si>
  <si>
    <t>쏘나타N20DELUXE왼손오른발장애</t>
  </si>
  <si>
    <t>쏘나타N20DELUXE왼손왼발장애</t>
  </si>
  <si>
    <t>쏘나타N20LUXURY양발장애</t>
  </si>
  <si>
    <t>쏘나타N20LUXURY오른발장애</t>
  </si>
  <si>
    <t>쏘나타N20LUXURY오른손장애</t>
  </si>
  <si>
    <t>쏘나타N20LUXURY왼발장애</t>
  </si>
  <si>
    <t>쏘나타N20LUXURY왼손오른발장애</t>
  </si>
  <si>
    <t>쏘나타N20LUXURY왼손왼발장애</t>
  </si>
  <si>
    <t>쏘나타N20VGT디럭스M/T기본형</t>
  </si>
  <si>
    <t>쏘나타N20VGT럭셔리</t>
  </si>
  <si>
    <t>쏘나타N20VGT럭셔리M/T기본형</t>
  </si>
  <si>
    <t>쏘나타N20VGT엘레강스스페셜고급형</t>
  </si>
  <si>
    <t>쏘나타N20VGT엘레강스스페셜최고급형</t>
  </si>
  <si>
    <t>쏘나타N20VGT엘레강스스페셜최고급형세프티팩(Ⅰ)</t>
  </si>
  <si>
    <t>쏘나타N20VGT트랜스폼</t>
  </si>
  <si>
    <t>쏘나타N20VGT트랜스폼M/T</t>
  </si>
  <si>
    <t>쏘나타N20VTX수동</t>
  </si>
  <si>
    <t>쏘나타N20기본형M/T</t>
  </si>
  <si>
    <t>쏘나타N20디럭스</t>
  </si>
  <si>
    <t>쏘나타N20디럭스M/T기본형</t>
  </si>
  <si>
    <t>쏘나타N20럭셔리</t>
  </si>
  <si>
    <t>쏘나타N20럭셔리M/T고급형</t>
  </si>
  <si>
    <t>쏘나타N20럭셔리M/T기본형</t>
  </si>
  <si>
    <t>쏘나타N20엘레강스스페셜고급형</t>
  </si>
  <si>
    <t>쏘나타N20엘레강스스페셜고급형세프티팩(Ⅰ)</t>
  </si>
  <si>
    <t>쏘나타N20엘레강스스페셜최고급형</t>
  </si>
  <si>
    <t>쏘나타N20엘레강스스페셜최고급형세프티팩(Ⅰ)</t>
  </si>
  <si>
    <t>쏘나타N20트랜스폼</t>
  </si>
  <si>
    <t>쏘나타N20트랜스폼M/T</t>
  </si>
  <si>
    <t>쏘나타N20트랜스폼세프티팩(Ⅰ)</t>
  </si>
  <si>
    <t>쏘나타N20트랜스폼세프티팩1</t>
  </si>
  <si>
    <t>쏘나타N20프리미어블랙고급형</t>
  </si>
  <si>
    <t>쏘나타N20프리미어블랙고급형세프티팩(Ⅰ)</t>
  </si>
  <si>
    <t>쏘나타N20프리미어블랙최고급형</t>
  </si>
  <si>
    <t>쏘나타N20프리미어블랙최고급형세프티팩(Ⅰ)</t>
  </si>
  <si>
    <t>쏘나타ThebriliantTAXIY20LPiModern</t>
  </si>
  <si>
    <t>쏘나타ThebriliantTAXIY20LPiPremium</t>
  </si>
  <si>
    <t>쏘나타ThebriliantTAXIY20LPiStyleM/T</t>
  </si>
  <si>
    <t>쏘나타thebrilliant렌터카Lpi렌터카SmartM/T</t>
  </si>
  <si>
    <t>쏘나타Y20DTX</t>
  </si>
  <si>
    <t>쏘나타Y20GRAND수동</t>
  </si>
  <si>
    <t>쏘나타Y20GRAND자동</t>
  </si>
  <si>
    <t>쏘나타Y20LTX</t>
  </si>
  <si>
    <t>쏘나타Y20PRIME</t>
  </si>
  <si>
    <t>쏘나타Y20PRIME수동</t>
  </si>
  <si>
    <t>쏘나타Y20PTX</t>
  </si>
  <si>
    <t>쏘나타Y20ROYAL</t>
  </si>
  <si>
    <t>쏘나타Y20TOP</t>
  </si>
  <si>
    <t>쏘나타Y20렌터카DELUXE</t>
  </si>
  <si>
    <t>쏘나타Y20렌터카LUXURY</t>
  </si>
  <si>
    <t>쏘나타Y20렌터카PREMIER</t>
  </si>
  <si>
    <t>쏘나타Y20렌터카TOP</t>
  </si>
  <si>
    <t>쏘나타Y20장애인용LUXURY양발장애</t>
  </si>
  <si>
    <t>쏘나타Y20장애인용LUXURY오른발장애</t>
  </si>
  <si>
    <t>쏘나타Y20장애인용LUXURY오른손장애</t>
  </si>
  <si>
    <t>쏘나타Y20장애인용LUXURY왼발장애</t>
  </si>
  <si>
    <t>쏘나타Y20장애인용LUXURY왼손왼발장애</t>
  </si>
  <si>
    <t>쏘나타Y20장애인용REMIER양발장애</t>
  </si>
  <si>
    <t>쏘나타Y20장애인용REMIER오른발장애</t>
  </si>
  <si>
    <t>쏘나타Y20장애인용REMIER오른손장애</t>
  </si>
  <si>
    <t>쏘나타Y20장애인용REMIER왼발장애</t>
  </si>
  <si>
    <t>쏘나타Y20장애인용REMIER왼손오른발장애</t>
  </si>
  <si>
    <t>쏘나타Y20장애인용REMIER왼손왼발장애</t>
  </si>
  <si>
    <t>쏘나타Y20장애인용왼손오른발장애</t>
  </si>
  <si>
    <t>쏘나타YF더브릴리언트TAXISTYLEM/T</t>
  </si>
  <si>
    <t>쏘나타YF렌터카용더브릴리언트LPISMARTM/T</t>
  </si>
  <si>
    <t>쏘나타YF렌터카용더브릴리언트LPiStyleM/T</t>
  </si>
  <si>
    <t>쏘나타YF자가용더브릴리언트CVVLStyleM/T</t>
  </si>
  <si>
    <t>쏘나타뉴라이즈2.0LPi장애인Modern양발장애</t>
  </si>
  <si>
    <t>쏘나타뉴라이즈2.0LPi장애인Modern오른발장애</t>
  </si>
  <si>
    <t>쏘나타뉴라이즈2.0LPi장애인Modern오른손오른발장애</t>
  </si>
  <si>
    <t>쏘나타뉴라이즈2.0LPi장애인Modern오른손장애</t>
  </si>
  <si>
    <t>쏘나타뉴라이즈2.0LPi장애인Modern왼발장애</t>
  </si>
  <si>
    <t>쏘나타뉴라이즈2.0LPi장애인Modern왼손오른발장애</t>
  </si>
  <si>
    <t>쏘나타뉴라이즈2.0LPi장애인Modern왼손왼발장애</t>
  </si>
  <si>
    <t>쏘나타뉴라이즈2.0LPi장애인Smart양발장애</t>
  </si>
  <si>
    <t>쏘나타뉴라이즈2.0LPi장애인Smart오른발장애</t>
  </si>
  <si>
    <t>쏘나타뉴라이즈2.0LPi장애인Smart오른손오른발장애</t>
  </si>
  <si>
    <t>쏘나타뉴라이즈2.0LPi장애인Smart오른손장애</t>
  </si>
  <si>
    <t>쏘나타뉴라이즈2.0LPi장애인Smart왼발장애</t>
  </si>
  <si>
    <t>쏘나타뉴라이즈2.0LPi장애인Smart왼손오른발장애</t>
  </si>
  <si>
    <t>쏘나타뉴라이즈2.0LPi장애인Smart왼손왼발장애</t>
  </si>
  <si>
    <t>쏘나타뉴라이즈가솔린1.6터보Modern</t>
  </si>
  <si>
    <t>쏘나타뉴라이즈가솔린1.6터보Premium</t>
  </si>
  <si>
    <t>쏘나타뉴라이즈가솔린1.6터보Smart</t>
  </si>
  <si>
    <t>쏘나타뉴라이즈가솔린1.6터보Style</t>
  </si>
  <si>
    <t>쏘나타뉴라이즈가솔린2.0CVVLModern</t>
  </si>
  <si>
    <t>쏘나타뉴라이즈가솔린2.0CVVLPremiumSpecial</t>
  </si>
  <si>
    <t>쏘나타뉴라이즈가솔린2.0CVVLSmart</t>
  </si>
  <si>
    <t>쏘나타뉴라이즈가솔린2.0CVVLStyle</t>
  </si>
  <si>
    <t>쏘나타뉴라이즈가솔린2.0터보Exclusive</t>
  </si>
  <si>
    <t>쏘나타뉴라이즈가솔린2.0터보Smart</t>
  </si>
  <si>
    <t>쏘나타뉴라이즈디젤1.7Modern</t>
  </si>
  <si>
    <t>쏘나타뉴라이즈디젤1.7Premium</t>
  </si>
  <si>
    <t>쏘나타뉴라이즈디젤1.7Smart</t>
  </si>
  <si>
    <t>쏘나타뉴라이즈디젤1.7Style</t>
  </si>
  <si>
    <t>쏘나타뉴라이즈렌터카2.0LPI모던</t>
  </si>
  <si>
    <t>쏘나타뉴라이즈렌터카2.0LPI스타일M/T</t>
  </si>
  <si>
    <t>쏘나타뉴라이즈렌터카2.0LPI프리미엄</t>
  </si>
  <si>
    <t>쏘나타뉴라이즈택시2.0LPI모던</t>
  </si>
  <si>
    <t>쏘나타뉴라이즈택시2.0LPI스타일M/T</t>
  </si>
  <si>
    <t>쏘나타뉴라이즈택시2.0LPI프리미엄</t>
  </si>
  <si>
    <t>쏘나타렌터카2.0Lpi렌터카Modern</t>
  </si>
  <si>
    <t>쏘나타렌터카2.0Lpi렌터카Premium</t>
  </si>
  <si>
    <t>쏘나타렌터카2.0Lpi렌터카PremiumSpecial</t>
  </si>
  <si>
    <t>쏘나타렌터카2.0Lpi렌터카SmartM/T</t>
  </si>
  <si>
    <t>쏘나타렌터카N20고급형</t>
  </si>
  <si>
    <t>쏘나타렌터카N20디럭스</t>
  </si>
  <si>
    <t>쏘나타렌터카N20디럭스M/T고급형</t>
  </si>
  <si>
    <t>쏘나타렌터카N20디럭스M/T기본형</t>
  </si>
  <si>
    <t>쏘나타렌터카N20럭셔리</t>
  </si>
  <si>
    <t>쏘나타렌터카N20럭셔리M/T기본형</t>
  </si>
  <si>
    <t>쏘나타렌터카N20벨류M/T고급형</t>
  </si>
  <si>
    <t>쏘나타렌터카N20벨류M/T기본형</t>
  </si>
  <si>
    <t>쏘나타렌터카N20일반형</t>
  </si>
  <si>
    <t>쏘나타렌터카N20프리미어</t>
  </si>
  <si>
    <t>쏘나타렌터카택시N20개인형M/T고급형</t>
  </si>
  <si>
    <t>쏘나타렌터카택시N20개인형M/T기본형</t>
  </si>
  <si>
    <t>쏘나타렌터카택시N20모범형M/T기본형</t>
  </si>
  <si>
    <t>쏘나타영업용1.8LPGTX중형5단</t>
  </si>
  <si>
    <t>쏘나타영업용2.0LPGTX중형5단</t>
  </si>
  <si>
    <t>쏘나타장애인용2.0LpiModern양발장애</t>
  </si>
  <si>
    <t>쏘나타장애인용2.0LpiModern오른발장애</t>
  </si>
  <si>
    <t>쏘나타장애인용2.0LpiModern오른손오른발장애</t>
  </si>
  <si>
    <t>쏘나타장애인용2.0LpiModern오른손장애</t>
  </si>
  <si>
    <t>쏘나타장애인용2.0LpiModern왼발장애</t>
  </si>
  <si>
    <t>쏘나타장애인용2.0LpiModern왼손오른발장애</t>
  </si>
  <si>
    <t>쏘나타장애인용2.0LpiModern왼손왼발장애</t>
  </si>
  <si>
    <t>쏘나타장애인용2.0LpiSMART양발장애</t>
  </si>
  <si>
    <t>쏘나타장애인용2.0LpiSMART오른발장애</t>
  </si>
  <si>
    <t>쏘나타장애인용2.0LpiSMART오른손오른발장애</t>
  </si>
  <si>
    <t>쏘나타장애인용2.0LpiSMART오른손장애</t>
  </si>
  <si>
    <t>쏘나타장애인용2.0LpiSMART왼발장애</t>
  </si>
  <si>
    <t>쏘나타장애인용2.0LpiSMART왼손오른발장애</t>
  </si>
  <si>
    <t>쏘나타장애인용2.0LpiSMART왼손왼발장애</t>
  </si>
  <si>
    <t>쏘나타택시2.0LPI모던</t>
  </si>
  <si>
    <t>쏘나타택시2.0LPI스타일M/T</t>
  </si>
  <si>
    <t>쏘나타택시2.0LPI프리미엄</t>
  </si>
  <si>
    <t>쏘나타택시N20GTX</t>
  </si>
  <si>
    <t>쏘나타택시N20LTX</t>
  </si>
  <si>
    <t>쏘나타택시N20STX</t>
  </si>
  <si>
    <t>쏘나타택시N20VTX</t>
  </si>
  <si>
    <t>쏘나타택시N20개인형M/T</t>
  </si>
  <si>
    <t>쏘나타택시N20개인형M/T고급형</t>
  </si>
  <si>
    <t>쏘나타택시N20개인형M/T기본형</t>
  </si>
  <si>
    <t>쏘나타택시N20고급형M/T</t>
  </si>
  <si>
    <t>쏘나타택시N20모범형M/T기본형</t>
  </si>
  <si>
    <t>쏘나타택시N20일반형M/T</t>
  </si>
  <si>
    <t>쏘나타택시N20일반형M/T고급형</t>
  </si>
  <si>
    <t>쏘나타택시N20일반형M/T기본형</t>
  </si>
  <si>
    <t>쏘나타트랜스폼F24EleganceSpecial</t>
  </si>
  <si>
    <t>쏘나타트랜스폼F24SPremierBlack</t>
  </si>
  <si>
    <t>쏘나타트랜스폼F24SPremierBlack[SafetyPack(1)]</t>
  </si>
  <si>
    <t>쏘나타트랜스폼N20Deluxe</t>
  </si>
  <si>
    <t>쏘나타트랜스폼N20EleganceSpecial고급형</t>
  </si>
  <si>
    <t>쏘나타트랜스폼N20EleganceSpecial고급형[SafetyPack(1)]</t>
  </si>
  <si>
    <t>쏘나타트랜스폼N20EleganceSpecial최고급형</t>
  </si>
  <si>
    <t>쏘나타트랜스폼N20EleganceSpecial최고급형[SafetyPack(1)]</t>
  </si>
  <si>
    <t>쏘나타트랜스폼N20Luxury</t>
  </si>
  <si>
    <t>쏘나타트랜스폼N20PremierBlack고급형</t>
  </si>
  <si>
    <t>쏘나타트랜스폼N20PremierBlack고급형[SafetyPack(1)]</t>
  </si>
  <si>
    <t>쏘나타트랜스폼N20PremierBlack최고급형</t>
  </si>
  <si>
    <t>쏘나타트랜스폼N20PremierBlack최고급형[SafetyPack(1)]</t>
  </si>
  <si>
    <t>쏘나타트랜스폼N20Transform</t>
  </si>
  <si>
    <t>쏘나타트랜스폼N20Transform[SafetyPack(1)]</t>
  </si>
  <si>
    <t>쏘나타트랜스폼TAXIN20GTX</t>
  </si>
  <si>
    <t>쏘나타트랜스폼TAXIN20GTX(개인형PACK)</t>
  </si>
  <si>
    <t>쏘나타트랜스폼TAXIN20GTXM/T</t>
  </si>
  <si>
    <t>쏘나타트랜스폼TAXIN20LTX</t>
  </si>
  <si>
    <t>쏘나타트랜스폼TAXIN20STX</t>
  </si>
  <si>
    <t>쏘나타트랜스폼TAXIN20VTX</t>
  </si>
  <si>
    <t>쏘나타트랜스폼TAXIN20VTXM/T</t>
  </si>
  <si>
    <t>쏘나타트랜스폼디젤2.0N20VGTEleganceSpecial고급형</t>
  </si>
  <si>
    <t>쏘나타트랜스폼디젤2.0N20VGTEleganceSpecial최고급형</t>
  </si>
  <si>
    <t>쏘나타트랜스폼디젤2.0N20VGTEleganceSpecial최고급형[SafetyPack(1)]</t>
  </si>
  <si>
    <t>쏘나타트랜스폼디젤2.0N20VGTLuxury</t>
  </si>
  <si>
    <t>쏘나타트랜스폼디젤2.0N20VGTTransform</t>
  </si>
  <si>
    <t>쏘나타트랜스폼렌터카N20Deluxe</t>
  </si>
  <si>
    <t>쏘나타트랜스폼렌터카N20Luxury</t>
  </si>
  <si>
    <t>쏘나타트랜스폼렌터카N20Premier</t>
  </si>
  <si>
    <t>쏘나타트랜스폼렌터카N20고급형</t>
  </si>
  <si>
    <t>쏘나타트랜스폼렌터카N20일반형</t>
  </si>
  <si>
    <t>쏘나타트랜스폼장애인용N20DELUXE양발장애</t>
  </si>
  <si>
    <t>쏘나타트랜스폼장애인용N20DELUXE오른발장애</t>
  </si>
  <si>
    <t>쏘나타트랜스폼장애인용N20DELUXE오른손장애</t>
  </si>
  <si>
    <t>쏘나타트랜스폼장애인용N20DELUXE왼발장애</t>
  </si>
  <si>
    <t>쏘나타트랜스폼장애인용N20DELUXE왼손오른발장애</t>
  </si>
  <si>
    <t>쏘나타트랜스폼장애인용N20DELUXE왼손왼발장애</t>
  </si>
  <si>
    <t>쏘나타트랜스폼장애인용N20LUXURY양발장애</t>
  </si>
  <si>
    <t>쏘나타트랜스폼장애인용N20LUXURY오른발장애</t>
  </si>
  <si>
    <t>쏘나타트랜스폼장애인용N20LUXURY오른손장애</t>
  </si>
  <si>
    <t>쏘나타트랜스폼장애인용N20LUXURY왼발장애</t>
  </si>
  <si>
    <t>쏘나타트랜스폼장애인용N20LUXURY왼손오른발장애</t>
  </si>
  <si>
    <t>쏘나타트랜스폼장애인용N20LUXURY왼손왼발장애</t>
  </si>
  <si>
    <t>쏠라티냉장밴3인승</t>
  </si>
  <si>
    <t>쏠라티디럭스전중문14인승</t>
  </si>
  <si>
    <t>쏠라티디럭스전중문15인승</t>
  </si>
  <si>
    <t>쏠라티디럭스전중문16인승</t>
  </si>
  <si>
    <t>쏠라티럭셔리전중문14인승</t>
  </si>
  <si>
    <t>쏠라티럭셔리전중문15인승</t>
  </si>
  <si>
    <t>쏠라티스탠다드전중문14인승</t>
  </si>
  <si>
    <t>쏠라티스탠다드전중문15인승</t>
  </si>
  <si>
    <t>쏠라티앰뷸런스일반형7인승</t>
  </si>
  <si>
    <t>쏠라티앰뷸런스특수형5인승</t>
  </si>
  <si>
    <t>쏠라티어린이버스15인승</t>
  </si>
  <si>
    <t>쏠라티어린이버스23인승</t>
  </si>
  <si>
    <t>쏠라티윈도우밴3인승</t>
  </si>
  <si>
    <t>쏠라티장애인버스10인승</t>
  </si>
  <si>
    <t>쏠라티캠핑카4인승</t>
  </si>
  <si>
    <t>쏠라티택시13인승</t>
  </si>
  <si>
    <t>쏠라티휠체어리프트카10인승</t>
  </si>
  <si>
    <t>아반떼(가솔린)1.6VVTE16DELUXE</t>
  </si>
  <si>
    <t>아반떼(가솔린)1.6VVTE16VALUE</t>
  </si>
  <si>
    <t>아반떼(가솔린)1.6VVTS165Million스페셜모델</t>
  </si>
  <si>
    <t>아반떼(가솔린)1.6VVTS16ELEGANCESPECIAL</t>
  </si>
  <si>
    <t>아반떼(가솔린)1.6VVTS16LUXURY</t>
  </si>
  <si>
    <t>아반떼(가솔린)1.6VVTS16PREMIER</t>
  </si>
  <si>
    <t>아반떼(가솔린)1.6VVTX16PREMIER</t>
  </si>
  <si>
    <t>아반떼1.5DOHCGL</t>
  </si>
  <si>
    <t>아반떼1.5DOHCGLS</t>
  </si>
  <si>
    <t>아반떼1.5DOHCGLSDUALPACK</t>
  </si>
  <si>
    <t>아반떼1.5DOHCGLS디럭스팩</t>
  </si>
  <si>
    <t>아반떼1.5DOHC골드</t>
  </si>
  <si>
    <t>아반떼1.5DOHC스페셜에디션Ⅰ</t>
  </si>
  <si>
    <t>아반떼1.5DOHC스페셜에디션Ⅱ</t>
  </si>
  <si>
    <t>아반떼1.5GLSM/T</t>
  </si>
  <si>
    <t>아반떼1.5골드M/T</t>
  </si>
  <si>
    <t>아반떼1.5골드린번M/T</t>
  </si>
  <si>
    <t>아반떼1.5스페셜M/T</t>
  </si>
  <si>
    <t>아반떼1.5스페셜린번M/T</t>
  </si>
  <si>
    <t>아반떼1.5에센셜M/T</t>
  </si>
  <si>
    <t>아반떼1.5에센셜린번M/T</t>
  </si>
  <si>
    <t>아반떼1.6T-GDI스포츠7DCT</t>
  </si>
  <si>
    <t>아반떼1.6T-GDI스포츠M/T</t>
  </si>
  <si>
    <t>아반떼1.6T-GDI스포츠Original</t>
  </si>
  <si>
    <t>아반떼1.6T-GDI스포츠익스트림셀렉션</t>
  </si>
  <si>
    <t>아반떼1.6VGTE16벨류M/T</t>
  </si>
  <si>
    <t>아반떼1.6VVTE16디럭스</t>
  </si>
  <si>
    <t>아반떼1.6VVTE16디럭스M/T</t>
  </si>
  <si>
    <t>아반떼1.6VVTE16벨류</t>
  </si>
  <si>
    <t>아반떼1.6VVTE16벨류M/T</t>
  </si>
  <si>
    <t>아반떼1.6VVTS16럭셔리</t>
  </si>
  <si>
    <t>아반떼1.6VVTS16럭셔리M/T</t>
  </si>
  <si>
    <t>아반떼1.6VVTS16엘레강스스페셜</t>
  </si>
  <si>
    <t>아반떼1.6VVTS16탑</t>
  </si>
  <si>
    <t>아반떼1.6VVTS16프리미어</t>
  </si>
  <si>
    <t>아반떼1.6VVTS16프리미어M/T</t>
  </si>
  <si>
    <t>아반떼1.6VVTX16탑</t>
  </si>
  <si>
    <t>아반떼1.6VVTX16탑M/T</t>
  </si>
  <si>
    <t>아반떼1.6VVTX16프리미어</t>
  </si>
  <si>
    <t>아반떼1.6VVTX16프리미어M/T</t>
  </si>
  <si>
    <t>아반떼1.8DOHCGLSDLX</t>
  </si>
  <si>
    <t>아반떼1.8DOHCGLSDLXDUALPACK</t>
  </si>
  <si>
    <t>아반떼1.8DOHC골드</t>
  </si>
  <si>
    <t>아반떼1.8골드M/T</t>
  </si>
  <si>
    <t>아반떼2.0VVTS20프리미어M/T</t>
  </si>
  <si>
    <t>아반떼2.0VVTX20탑M/T</t>
  </si>
  <si>
    <t>아반떼AD1.6e-VGTPremium</t>
  </si>
  <si>
    <t>아반떼AD1.6e-VGTSmart</t>
  </si>
  <si>
    <t>아반떼AD1.6e-VGTSmartSpecial</t>
  </si>
  <si>
    <t>아반떼AD1.6e-VGTStyleM/T</t>
  </si>
  <si>
    <t>아반떼AD1.6GDiModern</t>
  </si>
  <si>
    <t>아반떼AD1.6GDiModernSpecial</t>
  </si>
  <si>
    <t>아반떼AD1.6GDiPremium</t>
  </si>
  <si>
    <t>아반떼AD1.6GDiSmart</t>
  </si>
  <si>
    <t>아반떼AD1.6GDiSmartSpecial</t>
  </si>
  <si>
    <t>아반떼AD1.6GDiStyleM/T</t>
  </si>
  <si>
    <t>아반떼AD1.6LPiModern양발장애</t>
  </si>
  <si>
    <t>아반떼AD1.6LPiModern오른발장애</t>
  </si>
  <si>
    <t>아반떼AD1.6LPiModern오른손오른발장애</t>
  </si>
  <si>
    <t>아반떼AD1.6LPiModern오른손장애</t>
  </si>
  <si>
    <t>아반떼AD1.6LPiModern왼발장애</t>
  </si>
  <si>
    <t>아반떼AD1.6LPiModern왼손오른발장애</t>
  </si>
  <si>
    <t>아반떼AD1.6LPiModern왼손왼발장애</t>
  </si>
  <si>
    <t>아반떼AD1.6LPi렌터카Smart</t>
  </si>
  <si>
    <t>아반떼AD1.6LPi렌터카Style</t>
  </si>
  <si>
    <t>아반떼M16GDIDELUXE</t>
  </si>
  <si>
    <t>아반떼M16GDIDELUXE수동</t>
  </si>
  <si>
    <t>아반떼M16GDILUXURY</t>
  </si>
  <si>
    <t>아반떼M16GDILUXURY수동</t>
  </si>
  <si>
    <t>아반떼M16GDIPREMIER</t>
  </si>
  <si>
    <t>아반떼M16GDITOP</t>
  </si>
  <si>
    <t>아반떼MD렌터카DeluxeM/T</t>
  </si>
  <si>
    <t>아반떼MD렌터카LuxuryM/T</t>
  </si>
  <si>
    <t>아반떼MD자가용M16GDIDELUXEM/T</t>
  </si>
  <si>
    <t>아반떼MD자가용M16GDILUXURYM/T</t>
  </si>
  <si>
    <t>아반떼XD1.5DOHCGLM/T</t>
  </si>
  <si>
    <t>아반떼XD1.5DOHCGLSM/T</t>
  </si>
  <si>
    <t>아반떼XD1.5DOHCGLS고급형M/T</t>
  </si>
  <si>
    <t>아반떼XD1.5DOHCGLS기본형M/T</t>
  </si>
  <si>
    <t>아반떼XD1.5DOHCGLS린번M/T</t>
  </si>
  <si>
    <t>아반떼XD1.5DOHCGL고급형M/T</t>
  </si>
  <si>
    <t>아반떼XD1.5DOHCGL기본형M/T</t>
  </si>
  <si>
    <t>아반떼XD1.5DOHC디럭스M/T</t>
  </si>
  <si>
    <t>아반떼XD1.5DOHC디럭스고급형M/T</t>
  </si>
  <si>
    <t>아반떼XD1.5DOHC디럭스기본형M/T</t>
  </si>
  <si>
    <t>아반떼XD1.5DOHC디럭스린번M/T</t>
  </si>
  <si>
    <t>아반떼XD1.5DOHC디럭스슈퍼형M/T</t>
  </si>
  <si>
    <t>아반떼XD1.5DOHC디럭스최고급형M/T</t>
  </si>
  <si>
    <t>아반떼XD1.5DOHC스포츠고급형M/T</t>
  </si>
  <si>
    <t>아반떼XD1.5DOHC스포츠기본형M/T</t>
  </si>
  <si>
    <t>아반떼XD1.5DOHC스포츠최고급형M/T</t>
  </si>
  <si>
    <t>아반떼XD1.5VVTGLS기본형M/T</t>
  </si>
  <si>
    <t>아반떼XD1.5VVTGL고급형M/T</t>
  </si>
  <si>
    <t>아반떼XD1.5VVTGL기본형M/T</t>
  </si>
  <si>
    <t>아반떼XD1.5VVT골드고급형M/T</t>
  </si>
  <si>
    <t>아반떼XD1.5VVT골드기본형M/T</t>
  </si>
  <si>
    <t>아반떼XD1.5VVT골드최고급형M/T</t>
  </si>
  <si>
    <t>아반떼XD1.5VVT디럭스기본형M/T</t>
  </si>
  <si>
    <t>아반떼XD1.5VVT스포츠고급형M/T</t>
  </si>
  <si>
    <t>아반떼XD1.5VVT스포츠기본형M/T</t>
  </si>
  <si>
    <t>아반떼XD1.5VVT스포츠최고급형M/T</t>
  </si>
  <si>
    <t>아반떼XD1.6VVTGLS기본형M/T</t>
  </si>
  <si>
    <t>아반떼XD1.6VVTGL고급형M/T</t>
  </si>
  <si>
    <t>아반떼XD1.6VVTGL기본형M/T</t>
  </si>
  <si>
    <t>아반떼XD1.6VVT골드NYMPHM/T</t>
  </si>
  <si>
    <t>아반떼XD1.6VVT골드고급형M/T</t>
  </si>
  <si>
    <t>아반떼XD1.6VVT골드기본형M/T</t>
  </si>
  <si>
    <t>아반떼XD1.6VVT골드최고급형M/T</t>
  </si>
  <si>
    <t>아반떼XD1.6VVT디럭스기본형M/T</t>
  </si>
  <si>
    <t>아반떼XD1.6VVT스포츠고급형M/T</t>
  </si>
  <si>
    <t>아반떼XD1.6VVT스포츠기본형M/T</t>
  </si>
  <si>
    <t>아반떼XD1.6VVT스포츠최고급형M/T</t>
  </si>
  <si>
    <t>아반떼XD2.0DOHC골드M/T</t>
  </si>
  <si>
    <t>아반떼XD2.0DOHC골드고급형M/T</t>
  </si>
  <si>
    <t>아반떼XD2.0DOHC골드최고급형M/T</t>
  </si>
  <si>
    <t>아반떼XD2.0DOHC레이싱고급형M/T</t>
  </si>
  <si>
    <t>아반떼XD2.0DOHC레이싱최고급형M/T</t>
  </si>
  <si>
    <t>아반떼XD2.0VVT골드고급형M/T</t>
  </si>
  <si>
    <t>아반떼XD2.0VVT골드기본형M/T</t>
  </si>
  <si>
    <t>아반떼XD2.0VVT골드최고급형</t>
  </si>
  <si>
    <t>아반떼XD2.0VVT레이싱고급형</t>
  </si>
  <si>
    <t>아반떼XD2.0VVT레이싱고급형M/T</t>
  </si>
  <si>
    <t>아반떼XD2.0VVT레이싱최고급형</t>
  </si>
  <si>
    <t>아반떼XD2.0VVT레이싱최고급형M/T</t>
  </si>
  <si>
    <t>아반떼XD디젤1.5VGT골드고급형M/T</t>
  </si>
  <si>
    <t>아반떼XD디젤1.5VGT골드기본형M/T</t>
  </si>
  <si>
    <t>아반떼XD디젤1.5VGT디럭스M/T</t>
  </si>
  <si>
    <t>아반떼가솔린1.6VVTE16디럭스M/T</t>
  </si>
  <si>
    <t>아반떼가솔린1.6VVTE16벨류M/T</t>
  </si>
  <si>
    <t>아반떼가솔린1.6VVTS16LUXURYADVANCEPACK</t>
  </si>
  <si>
    <t>아반떼가솔린1.6VVTS16럭셔리M/T</t>
  </si>
  <si>
    <t>아반떼가솔린1.6VVTS16엘레강스스페셜M/T</t>
  </si>
  <si>
    <t>아반떼가솔린1.6VVTS16프리미어M/T</t>
  </si>
  <si>
    <t>아반떼가솔린1.6VVTX16LUXURYBLACK</t>
  </si>
  <si>
    <t>아반떼가솔린1.6VVTX16PREMIERBLACK</t>
  </si>
  <si>
    <t>아반떼가솔린1.6VVTX16탑M/T</t>
  </si>
  <si>
    <t>아반떼가솔린1.6VVTX16프리미어M/T</t>
  </si>
  <si>
    <t>아반떼디젤1.6VGTE16DELUXE</t>
  </si>
  <si>
    <t>아반떼디젤1.6VGTE16VALUE</t>
  </si>
  <si>
    <t>아반떼디젤1.6VGTE16디럭스</t>
  </si>
  <si>
    <t>아반떼디젤1.6VGTE16디럭스M/T</t>
  </si>
  <si>
    <t>아반떼디젤1.6VGTE16밸류,1582</t>
  </si>
  <si>
    <t>아반떼디젤1.6VGTE16벨류</t>
  </si>
  <si>
    <t>아반떼디젤1.6VGTS16LUXURY</t>
  </si>
  <si>
    <t>아반떼디젤1.6VGTS16PREMIER</t>
  </si>
  <si>
    <t>아반떼디젤1.6VGTS16럭셔리</t>
  </si>
  <si>
    <t>아반떼디젤1.6VGTS16럭셔리M/T</t>
  </si>
  <si>
    <t>아반떼디젤1.6VGTS16탑</t>
  </si>
  <si>
    <t>아반떼디젤1.6VGTS16탑,1582</t>
  </si>
  <si>
    <t>아반떼디젤1.6VGTS16프리미어</t>
  </si>
  <si>
    <t>아반떼디젤1.6VGTS16프리미어M/T</t>
  </si>
  <si>
    <t>아반떼디젤1.6VGT프리미어M/T</t>
  </si>
  <si>
    <t>아반떼디젤1.6VVTX16탑M/T</t>
  </si>
  <si>
    <t>아반떼디젤2.0VVTX20탑M/T</t>
  </si>
  <si>
    <t>아반떼스페셜모델1.6VVTX16TOPM/T</t>
  </si>
  <si>
    <t>아반떼에센셜린번M/T</t>
  </si>
  <si>
    <t>아반떼에센셜스페셜M/T</t>
  </si>
  <si>
    <t>아반떼쿠페2.0GDiSMARTM/T</t>
  </si>
  <si>
    <t>아반떼쿠페2.0GDITUIXWhitePackage</t>
  </si>
  <si>
    <t>아반떼투어링1.5DOHCRV스페셜</t>
  </si>
  <si>
    <t>아반떼투어링1.5ELDOHC</t>
  </si>
  <si>
    <t>아반떼투어링1.5ELSDOHC</t>
  </si>
  <si>
    <t>아반떼투어링1.5ELSDOHCDLX</t>
  </si>
  <si>
    <t>아반떼투어링1.5ELSM/T</t>
  </si>
  <si>
    <t>아반떼투어링1.5스페셜M/T</t>
  </si>
  <si>
    <t>아반떼투어링1.8DOHCRV스페셜</t>
  </si>
  <si>
    <t>아반떼투어링1.8ELSDOHC</t>
  </si>
  <si>
    <t>아반떼투어링1.8ELSDOHCDLX</t>
  </si>
  <si>
    <t>아반떼투어링1.8RVM/T</t>
  </si>
  <si>
    <t>아반떼투어링ELS스페셜M/T</t>
  </si>
  <si>
    <t>아반떼투어링RVM/T</t>
  </si>
  <si>
    <t>아슬란G300모던베이직</t>
  </si>
  <si>
    <t>아슬란G300모던스페셜</t>
  </si>
  <si>
    <t>아슬란G330익스클루시브</t>
  </si>
  <si>
    <t>아슬란G330프리미엄</t>
  </si>
  <si>
    <t>아토스CAMY고급형M/T</t>
  </si>
  <si>
    <t>아토스CAMY기본형M/T</t>
  </si>
  <si>
    <t>아토스EUROPA고급형M/T</t>
  </si>
  <si>
    <t>아토스EUROPA기본형M/T</t>
  </si>
  <si>
    <t>아토스GLM/T</t>
  </si>
  <si>
    <t>아토스LPG</t>
  </si>
  <si>
    <t>아토스VENTURE기본형M/T</t>
  </si>
  <si>
    <t>아토스VENTURE실내고급형M/T</t>
  </si>
  <si>
    <t>아토스고급형M/T</t>
  </si>
  <si>
    <t>아토스밀레니엄CAMYM/T</t>
  </si>
  <si>
    <t>아토스밀레니엄EUROPAM/T</t>
  </si>
  <si>
    <t>아토스밀레니엄LPGM/T</t>
  </si>
  <si>
    <t>아토스밀레니엄VENTUREM/T</t>
  </si>
  <si>
    <t>에쿠스ALCANTARASELECTIONAlcantaraSelectionJS330</t>
  </si>
  <si>
    <t>에쿠스ALCANTARASELECTIONAlcantaraSelectionJS380</t>
  </si>
  <si>
    <t>에쿠스ALCANTARASELECTIONAlcantaraSelectionVS450</t>
  </si>
  <si>
    <t>에쿠스GS350고급형</t>
  </si>
  <si>
    <t>에쿠스GS350럭셔리</t>
  </si>
  <si>
    <t>에쿠스JS330Alcantaraselection,3342</t>
  </si>
  <si>
    <t>에쿠스JS330VIP</t>
  </si>
  <si>
    <t>에쿠스JS330고급형</t>
  </si>
  <si>
    <t>에쿠스JS330럭셔리</t>
  </si>
  <si>
    <t>에쿠스JS330프리미어</t>
  </si>
  <si>
    <t>에쿠스JS330프리미어VIP</t>
  </si>
  <si>
    <t>에쿠스JS350럭셔리</t>
  </si>
  <si>
    <t>에쿠스JS380Alcantaraselection,3778</t>
  </si>
  <si>
    <t>에쿠스JS380VIP</t>
  </si>
  <si>
    <t>에쿠스JS380고급형</t>
  </si>
  <si>
    <t>에쿠스JS380럭셔리</t>
  </si>
  <si>
    <t>에쿠스JS380럭셔리VIP</t>
  </si>
  <si>
    <t>에쿠스JS380프리미어</t>
  </si>
  <si>
    <t>에쿠스JS380프리미어VIP</t>
  </si>
  <si>
    <t>에쿠스VL380프레스티지</t>
  </si>
  <si>
    <t>에쿠스VL500프레스티지</t>
  </si>
  <si>
    <t>에쿠스VS380VIPPACK</t>
  </si>
  <si>
    <t>에쿠스VS380VIPPACKI</t>
  </si>
  <si>
    <t>에쿠스VS380VIPPACKII</t>
  </si>
  <si>
    <t>에쿠스VS380력셔리</t>
  </si>
  <si>
    <t>에쿠스VS380모던</t>
  </si>
  <si>
    <t>에쿠스VS380익스클루시브</t>
  </si>
  <si>
    <t>에쿠스VS380프라임</t>
  </si>
  <si>
    <t>에쿠스VS380프레스티지</t>
  </si>
  <si>
    <t>에쿠스VS380프레스티지(VIPPACKⅠ)</t>
  </si>
  <si>
    <t>에쿠스VS380프레스티지(VIPPACKⅡ)</t>
  </si>
  <si>
    <t>에쿠스VS380프레스티지VVIPPack</t>
  </si>
  <si>
    <t>에쿠스VS380프리미엄</t>
  </si>
  <si>
    <t>에쿠스VS450Alcantaraselection,4498</t>
  </si>
  <si>
    <t>에쿠스VS450VIP</t>
  </si>
  <si>
    <t>에쿠스VS450프리미어</t>
  </si>
  <si>
    <t>에쿠스VS450프리미어VIP</t>
  </si>
  <si>
    <t>에쿠스VS460프레스티지</t>
  </si>
  <si>
    <t>에쿠스VS500프레티지</t>
  </si>
  <si>
    <t>에쿠스리무진JL380</t>
  </si>
  <si>
    <t>에쿠스리무진VL380프레스티지</t>
  </si>
  <si>
    <t>에쿠스리무진VL450</t>
  </si>
  <si>
    <t>에쿠스리무진VL500프레스티지</t>
  </si>
  <si>
    <t>에쿠스알칸타라셀렉션JS330</t>
  </si>
  <si>
    <t>에쿠스알칸타라셀렉션JS380</t>
  </si>
  <si>
    <t>에쿠스알칸타라셀렉션VS450</t>
  </si>
  <si>
    <t>엑센트1.3ES4도어</t>
  </si>
  <si>
    <t>엑센트1.3ESM/T4도어</t>
  </si>
  <si>
    <t>엑센트1.3MULTI4도어5단</t>
  </si>
  <si>
    <t>엑센트1.3MULTI5도어</t>
  </si>
  <si>
    <t>엑센트1.3MULTIM/T</t>
  </si>
  <si>
    <t>엑센트1.3RS5단4도어</t>
  </si>
  <si>
    <t>엑센트1.3유로멀티5단</t>
  </si>
  <si>
    <t>엑센트1.3유로멀티M/T5도어</t>
  </si>
  <si>
    <t>엑센트1.4VVT코스및도로연수용M/T</t>
  </si>
  <si>
    <t>엑센트1.53도어</t>
  </si>
  <si>
    <t>엑센트1.55도어</t>
  </si>
  <si>
    <t>엑센트1.5CS4도어5단</t>
  </si>
  <si>
    <t>엑센트1.5CS4도어COMFORTPACK</t>
  </si>
  <si>
    <t>엑센트1.5CS4도어LADY팩</t>
  </si>
  <si>
    <t>엑센트1.5CSM/T</t>
  </si>
  <si>
    <t>엑센트1.5DOHCM/T</t>
  </si>
  <si>
    <t>엑센트1.5DOHCM/T레이싱3도어</t>
  </si>
  <si>
    <t>엑센트1.5DOHCPROM/T</t>
  </si>
  <si>
    <t>엑센트1.5ES4도어</t>
  </si>
  <si>
    <t>엑센트1.5EURO5단</t>
  </si>
  <si>
    <t>엑센트1.5EUROCS5도어COMPORTPACK</t>
  </si>
  <si>
    <t>엑센트1.5EUROCSM/T5도어</t>
  </si>
  <si>
    <t>엑센트1.5EURODOHCM/T5도어</t>
  </si>
  <si>
    <t>엑센트1.5EURO린번M/T5도어</t>
  </si>
  <si>
    <t>엑센트1.5PROCS5단</t>
  </si>
  <si>
    <t>엑센트1.5PROCSM/T3도어</t>
  </si>
  <si>
    <t>엑센트1.5PROTGRM/T3도어</t>
  </si>
  <si>
    <t>엑센트1.5린번M/T</t>
  </si>
  <si>
    <t>엑센트4Door가솔린1.4VVTPremium</t>
  </si>
  <si>
    <t>엑센트4Door가솔린1.4VVTSmartM/T</t>
  </si>
  <si>
    <t>엑센트4Door가솔린1.4VVTStyleM/T</t>
  </si>
  <si>
    <t>엑센트4Door가솔린1.4VVTValuePlusM/T</t>
  </si>
  <si>
    <t>엑센트4Door가솔린1.6GDIPremium</t>
  </si>
  <si>
    <t>엑센트4Door디젤1.6VGTModernM/T</t>
  </si>
  <si>
    <t>엑센트4Door디젤1.6VGTPremium</t>
  </si>
  <si>
    <t>엑센트4Door디젤1.6VGTSmartM/T</t>
  </si>
  <si>
    <t>엑센트4Door디젤1.6VGTStyleM/T</t>
  </si>
  <si>
    <t>엑센트4Door디젤1.6VGTValuePlusM/T</t>
  </si>
  <si>
    <t>엑센트4도어가솔린1.4VVTLuxuryM/T</t>
  </si>
  <si>
    <t>엑센트4도어가솔린1.4VVTPremierM/T</t>
  </si>
  <si>
    <t>엑센트4도어가솔린1.6GDiPremierM/T</t>
  </si>
  <si>
    <t>엑센트4도어디젤1.6VGTLuxuryM/T</t>
  </si>
  <si>
    <t>엑센트4도어디젤1.6VGTPremierM/T</t>
  </si>
  <si>
    <t>엑센트4도어디젤1.6VGT스타일플러스M/T</t>
  </si>
  <si>
    <t>엑센트5도어가솔린1.4VVTPremierM/T</t>
  </si>
  <si>
    <t>엑센트5도어디젤1.6VGTPremierM/T</t>
  </si>
  <si>
    <t>엑센트WIT5DOOR디젤1.6VGTMODERNM/T</t>
  </si>
  <si>
    <t>엑센트WIT5DOOR디젤1.6VGTMODERNSPECIALTUIXCRAYONM/T</t>
  </si>
  <si>
    <t>엑센트WIT5DOOR디젤1.6VGTPREMIUMM/T</t>
  </si>
  <si>
    <t>엑센트WIT5DOOR디젤1.6VGTPREMIUMTUIXCRAYONM/T</t>
  </si>
  <si>
    <t>엑센트WIT5DOOR디젤1.6VGTSMARTM/T</t>
  </si>
  <si>
    <t>엑센트운전교습용1.3ES코스/도로연습용</t>
  </si>
  <si>
    <t>엑센트운전교습용1.3ES코스및도로교습용</t>
  </si>
  <si>
    <t>엑센트운전교습용1.3ES코스연습용</t>
  </si>
  <si>
    <t>엑센트운전교습용1.3MULTI도로연습용</t>
  </si>
  <si>
    <t>엑센트운전교습용1.3RS도로교습용</t>
  </si>
  <si>
    <t>엑센트운전학원1.4VVT코스및도로연습용M/T</t>
  </si>
  <si>
    <t>엑셀1.3GL4단4도어</t>
  </si>
  <si>
    <t>엑셀1.3GS5단5도어</t>
  </si>
  <si>
    <t>엑셀1.3L일반형4단</t>
  </si>
  <si>
    <t>엑셀1.3R4단3도어</t>
  </si>
  <si>
    <t>엑셀1.3TX고급</t>
  </si>
  <si>
    <t>엑셀1.5GL5단4도어</t>
  </si>
  <si>
    <t>엑셀1.5GL5단5도어</t>
  </si>
  <si>
    <t>엑셀1.5GLS5단3도어</t>
  </si>
  <si>
    <t>엑셀1.5GLSI4도어MILLIONPACK</t>
  </si>
  <si>
    <t>엑셀1.5GLSI5단</t>
  </si>
  <si>
    <t>엑셀1.5GLSITRX5단4도어</t>
  </si>
  <si>
    <t>엑셀1.5GL슈퍼형5단</t>
  </si>
  <si>
    <t>엑셀1.5GS3도어5단</t>
  </si>
  <si>
    <t>엑셀1.5GS5도어5단</t>
  </si>
  <si>
    <t>엑셀1.5GSD5도어5단</t>
  </si>
  <si>
    <t>엑셀1.5GSXI5도어5단</t>
  </si>
  <si>
    <t>엑셀1.5L4단3도어</t>
  </si>
  <si>
    <t>엑셀1.5L4단일반형</t>
  </si>
  <si>
    <t>엑셀1.5L5단4도어</t>
  </si>
  <si>
    <t>엑셀1.5L5단5도어</t>
  </si>
  <si>
    <t>엑셀스포티1.5AMX고급형5단</t>
  </si>
  <si>
    <t>엑셀스포티1.5AMX슈퍼형5단</t>
  </si>
  <si>
    <t>엑셀스포티1.5DX형4단</t>
  </si>
  <si>
    <t>엑셀영업용1.5LPG4단</t>
  </si>
  <si>
    <t>엑셀영업용1.5LPG고급형5단</t>
  </si>
  <si>
    <t>엑셀운전교습용1.5GL도로교습용</t>
  </si>
  <si>
    <t>엑셀운전교습용1.5L코스연습용</t>
  </si>
  <si>
    <t>엘란트라1.5DOHC</t>
  </si>
  <si>
    <t>엘란트라1.5DOHCABS팩</t>
  </si>
  <si>
    <t>엘란트라1.5GLI</t>
  </si>
  <si>
    <t>엘란트라1.5GLS5단AIRBAGPACK</t>
  </si>
  <si>
    <t>엘란트라1.5GLS5단디럭스팩</t>
  </si>
  <si>
    <t>엘란트라1.5GLSI</t>
  </si>
  <si>
    <t>엘란트라1.6DOHC</t>
  </si>
  <si>
    <t>엘란트라1.8DOHC5단</t>
  </si>
  <si>
    <t>엘란트라1.8GLS</t>
  </si>
  <si>
    <t>엘란트라1.8GLS5단ABSPACK</t>
  </si>
  <si>
    <t>엘란트라1.8GLS5단AIRBAGPACK</t>
  </si>
  <si>
    <t>올뉴투싼IXFUELCell</t>
  </si>
  <si>
    <t>올뉴투싼ix디젤e-VGTR2.0모던</t>
  </si>
  <si>
    <t>올뉴투싼ix디젤e-VGTR2.0스타일M/T</t>
  </si>
  <si>
    <t>올뉴투싼ix디젤e-VGTR2.0프리미엄</t>
  </si>
  <si>
    <t>올뉴투싼ix디젤e-VGTUⅱ1.7모던</t>
  </si>
  <si>
    <t>올뉴투싼ix디젤e-VGTUⅱ1.7스타일</t>
  </si>
  <si>
    <t>코나가솔린1.6T-GDiModern2WD</t>
  </si>
  <si>
    <t>코나가솔린1.6T-GDiModern4WD</t>
  </si>
  <si>
    <t>코나가솔린1.6T-GDiModernART2WD</t>
  </si>
  <si>
    <t>코나가솔린1.6T-GDiModernART4WD</t>
  </si>
  <si>
    <t>코나가솔린1.6T-GDiModernPOP2WD</t>
  </si>
  <si>
    <t>코나가솔린1.6T-GDiModernPOP4WD</t>
  </si>
  <si>
    <t>코나가솔린1.6T-GDiModernTECH2WD</t>
  </si>
  <si>
    <t>코나가솔린1.6T-GDiModernTECH4WD</t>
  </si>
  <si>
    <t>코나가솔린1.6T-GDiPremium2WD</t>
  </si>
  <si>
    <t>코나가솔린1.6T-GDiPremium4WD</t>
  </si>
  <si>
    <t>코나가솔린1.6T-GDiSmart2WD</t>
  </si>
  <si>
    <t>코나가솔린1.6T-GDiSmart4WD</t>
  </si>
  <si>
    <t>코나디젤e-VGT1.6Modern2WD</t>
  </si>
  <si>
    <t>코나디젤e-VGT1.6ModernART2WD</t>
  </si>
  <si>
    <t>코나디젤e-VGT1.6ModernPOP2WD</t>
  </si>
  <si>
    <t>코나디젤e-VGT1.6ModernTECH2WD</t>
  </si>
  <si>
    <t>코나디젤e-VGT1.6Premium2WD</t>
  </si>
  <si>
    <t>코나디젤e-VGT1.6Smart2WD</t>
  </si>
  <si>
    <t>클릭1.3SOHC네티고급형M/T</t>
  </si>
  <si>
    <t>클릭1.3SOHC네티기본형M/T</t>
  </si>
  <si>
    <t>클릭1.3SOHC월드고급형M/T</t>
  </si>
  <si>
    <t>클릭1.3SOHC월드기본형M/T</t>
  </si>
  <si>
    <t>클릭1.3SOHC월드슈퍼형M/T</t>
  </si>
  <si>
    <t>클릭1.3SOHC인터고급형M/T</t>
  </si>
  <si>
    <t>클릭1.3SOHC인터기본형M/T</t>
  </si>
  <si>
    <t>클릭1.3엘레강스스페셜M/T</t>
  </si>
  <si>
    <t>클릭1.4DOHCi디럭스</t>
  </si>
  <si>
    <t>클릭1.4DOHCi디럭스M/T</t>
  </si>
  <si>
    <t>클릭1.4DOHCi인터M/T</t>
  </si>
  <si>
    <t>클릭1.4DOHCn네티M/T</t>
  </si>
  <si>
    <t>클릭1.4DOHCn벨류</t>
  </si>
  <si>
    <t>클릭1.4DOHCn벨류M/T</t>
  </si>
  <si>
    <t>클릭1.4DOHCn벨류플러스팩</t>
  </si>
  <si>
    <t>클릭1.4DOHCn벨류플러스팩M/T</t>
  </si>
  <si>
    <t>클릭1.4DOHCw럭셔리</t>
  </si>
  <si>
    <t>클릭1.4DOHCw럭셔리M/T</t>
  </si>
  <si>
    <t>클릭1.4DOHCw럭셔리팬시팩ⅠM/T</t>
  </si>
  <si>
    <t>클릭1.4DOHCW월드고급형M/T</t>
  </si>
  <si>
    <t>클릭1.4DOHCW월드기본형M/T</t>
  </si>
  <si>
    <t>클릭1.4DOHCW월드최고급형M/T</t>
  </si>
  <si>
    <t>클릭1.4DOHCw팬시팩Ⅰ</t>
  </si>
  <si>
    <t>클릭1.5DOHC월드고급형M/T</t>
  </si>
  <si>
    <t>클릭1.5DOHC월드기본형M/T</t>
  </si>
  <si>
    <t>클릭1.5DOHC월드슈퍼형M/T</t>
  </si>
  <si>
    <t>클릭1.5DOHC인터M/T</t>
  </si>
  <si>
    <t>클릭1.5VGTi디럭스M/T</t>
  </si>
  <si>
    <t>클릭1.5VGTi인터M/T</t>
  </si>
  <si>
    <t>클릭1.5VGTN네티M/T</t>
  </si>
  <si>
    <t>클릭1.5VGTn벨류</t>
  </si>
  <si>
    <t>클릭1.5프리미엄M/T</t>
  </si>
  <si>
    <t>클릭1.5프리미엄플러스M/T</t>
  </si>
  <si>
    <t>클릭1.6DOHCi디럭스M/T</t>
  </si>
  <si>
    <t>클릭1.6DOHCi인터M/T</t>
  </si>
  <si>
    <t>클릭1.6DOHCW월드고급형M/T</t>
  </si>
  <si>
    <t>클릭1.6DOHCW월드기본형M/T</t>
  </si>
  <si>
    <t>클릭1.6DOHCW월드최고급형M/T</t>
  </si>
  <si>
    <t>클릭1.6DOHCw팬시팩Ⅱ</t>
  </si>
  <si>
    <t>클릭1.6DOHCw프리미어</t>
  </si>
  <si>
    <t>클릭1.6DOHCw프리미어M/T</t>
  </si>
  <si>
    <t>클릭1.6DOHCw프리미어팬시팩ⅠM/T</t>
  </si>
  <si>
    <t>테라칸2.5인터쿨러디젤2WDEX250고급형</t>
  </si>
  <si>
    <t>테라칸2.5인터쿨러디젤2WDEX250기본형</t>
  </si>
  <si>
    <t>테라칸2.5인터쿨러디젤4WDEX250기본형</t>
  </si>
  <si>
    <t>테라칸2.5인터쿨러디젤4WDJX250고급형</t>
  </si>
  <si>
    <t>테라칸2.5인터쿨러디젤4WDJX250기본형</t>
  </si>
  <si>
    <t>테라칸2.5인터쿨러디젤4WDJX250월드컵M/T</t>
  </si>
  <si>
    <t>테라칸2.5인터쿨러디젤4WDJX250최고급형</t>
  </si>
  <si>
    <t>테라칸2.9CRDi디젤2WDEX290기본형M/T</t>
  </si>
  <si>
    <t>테라칸2.9CRDi디젤2WDJX290고급형M/T</t>
  </si>
  <si>
    <t>테라칸2.9CRDi디젤2WDJX290기본형M/T</t>
  </si>
  <si>
    <t>테라칸2.9CRDi디젤4WDJX290블랙스페셜M/T</t>
  </si>
  <si>
    <t>테라칸2.9CRDi디젤4WDJX290최고급형M/T</t>
  </si>
  <si>
    <t>테라칸2.9CRDi디젤JX290골드고급형4WDM/T</t>
  </si>
  <si>
    <t>테라칸2.9CRDi디젤JX290골드고급형블랙스페셜M/T</t>
  </si>
  <si>
    <t>테라칸2.9CRDi디젤JX290골드최고급형4WDM/T</t>
  </si>
  <si>
    <t>테라칸2.9CRDi디젤JX290골드최고급형블랙스페셜M/T</t>
  </si>
  <si>
    <t>테라칸2.9CRDi인터쿨러디젤2WD/4WDEX290고급형M/T</t>
  </si>
  <si>
    <t>테라칸2.9CRDi인터쿨러디젤2WD/4WDEX290기본형M/T</t>
  </si>
  <si>
    <t>테라칸2.9CRDi인터쿨러디젤4WDEX290고급형M/T</t>
  </si>
  <si>
    <t>테라칸2.9CRDi인터쿨러디젤4WDEX290기본형M/T</t>
  </si>
  <si>
    <t>테라칸2.9CRDi인터쿨러디젤4WDJX290골드고급형M/T</t>
  </si>
  <si>
    <t>테라칸2.9CRDi인터쿨러디젤4WDJX290골드블랙스페셜M/T</t>
  </si>
  <si>
    <t>테라칸2.9CRDi인터쿨러디젤4WDJX290골드최고급형M/T</t>
  </si>
  <si>
    <t>테라칸2.9CRDi인터쿨러디젤4WDJX290골드최고급형블랙스패셜M/T</t>
  </si>
  <si>
    <t>테라칸2.9CRDi인터쿨러디젤4WDJX290기본형M/T</t>
  </si>
  <si>
    <t>테라칸2.9CRDi인터쿨러디젤4WDJX290월드컵M/T</t>
  </si>
  <si>
    <t>테라칸3.5V6DOHC가솔린VX350블랙스페셜</t>
  </si>
  <si>
    <t>테라칸3.5V6DOHC가솔린VX350최고급형</t>
  </si>
  <si>
    <t>투스카니2.0GL고급형M/T</t>
  </si>
  <si>
    <t>투스카니2.0GL기본형M/T</t>
  </si>
  <si>
    <t>투스카니2.0GTS(Ⅰ)고급형M/T</t>
  </si>
  <si>
    <t>투스카니2.0GTS(Ⅰ)기본형M/T</t>
  </si>
  <si>
    <t>투스카니2.0GTS(Ⅰ)레드팩M/T</t>
  </si>
  <si>
    <t>투스카니2.0GTS(Ⅰ)프리미엄사운드팩M/T</t>
  </si>
  <si>
    <t>투스카니2.0GTS(Ⅱ)기본형M/T</t>
  </si>
  <si>
    <t>투스카니2.0GTS(Ⅱ)레드팩M/T</t>
  </si>
  <si>
    <t>투스카니2.0GTS고급형M/T</t>
  </si>
  <si>
    <t>투스카니2.0GTS기본형M/T</t>
  </si>
  <si>
    <t>투스카니2.0GTS슈퍼형M/T</t>
  </si>
  <si>
    <t>투스카니2.0GT고급형M/T</t>
  </si>
  <si>
    <t>투스카니2.0GT기본형M/T</t>
  </si>
  <si>
    <t>투스카니2.0GT프리미엄사운드팩M/T</t>
  </si>
  <si>
    <t>투스카니2.7ELISA고급형M/T</t>
  </si>
  <si>
    <t>투스카니2.7ELISA레드팩M/T</t>
  </si>
  <si>
    <t>투스카니2.7ELISA슈퍼형M/T</t>
  </si>
  <si>
    <t>투싼CRDi디젤4WDJX고급형</t>
  </si>
  <si>
    <t>투싼CRDi디젤4WDJX기본형</t>
  </si>
  <si>
    <t>투싼CRDi디젤4WDMXL고급형</t>
  </si>
  <si>
    <t>투싼CRDi디젤4WDMXL스타일팩</t>
  </si>
  <si>
    <t>투싼CRDi디젤4WDMXL최고급형</t>
  </si>
  <si>
    <t>투싼CRDi디젤4WDMX고급형</t>
  </si>
  <si>
    <t>투싼CRDi디젤4WDMX스타일팩</t>
  </si>
  <si>
    <t>투싼CRDi디젤4WDMX최고급형</t>
  </si>
  <si>
    <t>투싼IX가솔린세타Ⅱ2.02WDLX20PREMIER</t>
  </si>
  <si>
    <t>투싼IX가솔린세타Ⅱ2.02WDX20WANNABE</t>
  </si>
  <si>
    <t>투싼ix디젤2WDX20DeluxeM/T</t>
  </si>
  <si>
    <t>투싼ix디젤2WDX20LuxuryM/T</t>
  </si>
  <si>
    <t>투싼ix디젤4WDX20LuxuryM/T</t>
  </si>
  <si>
    <t>투싼가솔린1.6T2WD모던</t>
  </si>
  <si>
    <t>투싼가솔린1.6T2WD모던피버</t>
  </si>
  <si>
    <t>투싼가솔린1.6T2WD스마트</t>
  </si>
  <si>
    <t>투싼가솔린1.6T2WD스타일</t>
  </si>
  <si>
    <t>투싼가솔린1.6T2WD스타일피버</t>
  </si>
  <si>
    <t>투싼가솔린1.6T2WD프리미엄</t>
  </si>
  <si>
    <t>투싼가솔린세타Ⅱ2.0(2WD)LMX20Premium</t>
  </si>
  <si>
    <t>투싼가솔린세타Ⅱ2.0(2WD)LX20Luxury</t>
  </si>
  <si>
    <t>투싼가솔린세타Ⅱ2.0(2WD)LX20Premier</t>
  </si>
  <si>
    <t>투싼가솔린세타Ⅱ2.0(2WD)X20Wannabe</t>
  </si>
  <si>
    <t>투싼디젤2WD(2.0VGT)JX고급형</t>
  </si>
  <si>
    <t>투싼디젤2WD(2.0VGT)JX고급형M/T</t>
  </si>
  <si>
    <t>투싼디젤2WD(2.0VGT)JX기본형</t>
  </si>
  <si>
    <t>투싼디젤2WD(2.0VGT)JX기본형(밀리언스페셜모델)</t>
  </si>
  <si>
    <t>투싼디젤2WD(2.0VGT)JX기본형M/T</t>
  </si>
  <si>
    <t>투싼디젤2WD(2.0VGT)MXL고급형</t>
  </si>
  <si>
    <t>투싼디젤2WD(2.0VGT)MXL고급형M/T</t>
  </si>
  <si>
    <t>투싼디젤2WD(2.0VGT)MXL기본형M/T</t>
  </si>
  <si>
    <t>투싼디젤2WD(2.0VGT)MXL최고급형</t>
  </si>
  <si>
    <t>투싼디젤2WD(2.0VGT)MXL최고급형M/T</t>
  </si>
  <si>
    <t>투싼디젤2WD(2.0VGT)MXSTYLEPACK</t>
  </si>
  <si>
    <t>투싼디젤2WD(2.0VGT)MX고급형</t>
  </si>
  <si>
    <t>투싼디젤2WD(2.0VGT)MX고급형M/T</t>
  </si>
  <si>
    <t>투싼디젤2WD(2.0VGT)MX기본형M/T</t>
  </si>
  <si>
    <t>투싼디젤2WD(2.0VGT)MX스타일팩</t>
  </si>
  <si>
    <t>투싼디젤2WD(2.0VGT)MX최고급형</t>
  </si>
  <si>
    <t>투싼디젤2WD(2.0VGT)MX최고급형M/T</t>
  </si>
  <si>
    <t>투싼디젤2WD(2.0VGT)고급형</t>
  </si>
  <si>
    <t>투싼디젤2WD(2.0VGT)고급형스타일팩</t>
  </si>
  <si>
    <t>투싼디젤2WD(2.0VGT)럭셔리MX</t>
  </si>
  <si>
    <t>투싼디젤2WD(2.0VGT)럭셔리MXL</t>
  </si>
  <si>
    <t>투싼디젤2WD(2.0VGT)레이디MX</t>
  </si>
  <si>
    <t>투싼디젤2WD(2.0VGT)비즈니스JX</t>
  </si>
  <si>
    <t>투싼디젤2WD(2.0VGT)에스티모델</t>
  </si>
  <si>
    <t>투싼디젤2WD(2.0VGT)최고급형</t>
  </si>
  <si>
    <t>투싼디젤4WD(2.0VGT)JX고급형M/T</t>
  </si>
  <si>
    <t>투싼디젤4WD(2.0VGT)JX기본형M/T</t>
  </si>
  <si>
    <t>투싼디젤4WD(2.0VGT)MX</t>
  </si>
  <si>
    <t>투싼디젤4WD(2.0VGT)MXL</t>
  </si>
  <si>
    <t>투싼디젤4WD(2.0VGT)MXL고급형M/T</t>
  </si>
  <si>
    <t>투싼디젤4WD(2.0VGT)MXL기본형M/T</t>
  </si>
  <si>
    <t>투싼디젤4WD(2.0VGT)MXL최고급형M/T</t>
  </si>
  <si>
    <t>투싼디젤4WD(2.0VGT)MX고급형M/T</t>
  </si>
  <si>
    <t>투싼디젤4WD(2.0VGT)MX기본형M/T</t>
  </si>
  <si>
    <t>투싼디젤4WD(2.0VGT)MX최고급형M/T</t>
  </si>
  <si>
    <t>투싼디젤e-VGTR2.0(2WD)LMX20Premium</t>
  </si>
  <si>
    <t>투싼디젤e-VGTR2.0(2WD)LX20Luxury</t>
  </si>
  <si>
    <t>투싼디젤e-VGTR2.0(2WD)LX20Premier</t>
  </si>
  <si>
    <t>투싼디젤e-VGTR2.0(2WD)X20Deluxe</t>
  </si>
  <si>
    <t>투싼디젤e-VGTR2.0(2WD)X20Luxury</t>
  </si>
  <si>
    <t>투싼디젤e-VGTR2.0(4WD)LMX20Premium</t>
  </si>
  <si>
    <t>투싼디젤e-VGTR2.0(4WD)LX20Premier</t>
  </si>
  <si>
    <t>투싼디젤e-VGTR2.0(4WD)X20Luxury</t>
  </si>
  <si>
    <t>투싼디젤E-VGTR2.02WD모던</t>
  </si>
  <si>
    <t>투싼디젤E-VGTR2.02WD모던스페셜</t>
  </si>
  <si>
    <t>투싼디젤E-VGTR2.02WD스마트</t>
  </si>
  <si>
    <t>투싼디젤E-VGTR2.02WD스타일</t>
  </si>
  <si>
    <t>투싼디젤E-VGTR2.02WD스타일스페셜</t>
  </si>
  <si>
    <t>투싼디젤E-VGTR2.02WD익스트림에디션</t>
  </si>
  <si>
    <t>투싼디젤E-VGTR2.02WD프리미엄</t>
  </si>
  <si>
    <t>투싼디젤E-VGTUⅡ-1.72WD모던</t>
  </si>
  <si>
    <t>투싼디젤E-VGTUⅡ-1.72WD모던피버</t>
  </si>
  <si>
    <t>투싼디젤E-VGTUⅡ-1.72WD스마트</t>
  </si>
  <si>
    <t>투싼디젤E-VGTUⅡ-1.72WD스타일</t>
  </si>
  <si>
    <t>투싼디젤E-VGTUⅡ-1.72WD스타일피버</t>
  </si>
  <si>
    <t>투싼디젤E-VGTUⅡ-1.72WD프리미엄</t>
  </si>
  <si>
    <t>투싼메트로2WD(β-2.0VVT)MX</t>
  </si>
  <si>
    <t>투싼메트로2WD(β-2.0VVT)MXL</t>
  </si>
  <si>
    <t>투싼메트로2WD(β-2.0VVT)Wannabe</t>
  </si>
  <si>
    <t>투싼메트로2WD(β-2.0VVT)wannabe,1975</t>
  </si>
  <si>
    <t>투싼메트로2WD(β-2.0VVT)스타일팩</t>
  </si>
  <si>
    <t>투싼메트로2WD(β-2.0VVT가솔린)MAX</t>
  </si>
  <si>
    <t>투싼메트로2WD(β-2.0VVT가솔린)MAXL</t>
  </si>
  <si>
    <t>투싼메트로2WD(β-2.0VVT가솔린)Wannabe</t>
  </si>
  <si>
    <t>투싼메트로2WD(β-2.0VVT가솔린)밀리언스페셜모델</t>
  </si>
  <si>
    <t>트라제XG6인승2.7V6DOHC가솔린골드고급형</t>
  </si>
  <si>
    <t>트라제XG6인승2.7V6DOHC가솔린골드기본형</t>
  </si>
  <si>
    <t>트라제XG7인승가솔린2.0DOHCGLM/TU4JDP101</t>
  </si>
  <si>
    <t>트라제XG7인승가솔린2.0DOHCGLM/TU4JDP104</t>
  </si>
  <si>
    <t>트라제XG7인승가솔린2.0DOHCGLM/TU4JDP1P1</t>
  </si>
  <si>
    <t>트라제XG7인승가솔린2.0DOHCGLM/TU4JDP1P2</t>
  </si>
  <si>
    <t>트라제XG7인승가솔린2.0DOHCGLM/TU4JDP1P3</t>
  </si>
  <si>
    <t>트라제XG7인승가솔린2.0DOHCGLM/TU4JDP1P4</t>
  </si>
  <si>
    <t>트라제XG7인승가솔린2.0DOHCGLM/TU4JDP1P5</t>
  </si>
  <si>
    <t>트라제XG7인승가솔린2.0DOHCGLM/TU4JDP1P6</t>
  </si>
  <si>
    <t>트라제XG7인승가솔린2.0DOHCGLM/TU4JDP1P7</t>
  </si>
  <si>
    <t>트라제XG7인승가솔린2.0DOHCGLM/TU4JDP1P8</t>
  </si>
  <si>
    <t>트라제XG7인승가솔린2.0DOHCGLM/TU4JDP1PJ</t>
  </si>
  <si>
    <t>트라제XG7인승가솔린2.0DOHCGLSM/TU4JEP101</t>
  </si>
  <si>
    <t>트라제XG7인승가솔린2.0DOHCGLSM/TU4JEP108</t>
  </si>
  <si>
    <t>트라제XG7인승가솔린2.0DOHCGLSM/TU4JEP157</t>
  </si>
  <si>
    <t>트라제XG7인승가솔린2.0DOHCGLSM/TU4JEP191</t>
  </si>
  <si>
    <t>트라제XG7인승가솔린2.0DOHCGLSM/TU4JEP1PB</t>
  </si>
  <si>
    <t>트라제XG7인승가솔린2.0DOHCGLSM/TU4JEP1PC</t>
  </si>
  <si>
    <t>트라제XG7인승가솔린2.0DOHCGLSM/TU4JEP1PD</t>
  </si>
  <si>
    <t>트라제XG7인승가솔린2.0DOHCGLSM/TU4JEP1PN</t>
  </si>
  <si>
    <t>트라제XG7인승가솔린2.0DOHCGLSM/TU4JEP1PQ</t>
  </si>
  <si>
    <t>트라제XG7인승가솔린2.0DOHCGLSM/TU4JEP1PR</t>
  </si>
  <si>
    <t>트라제XG7인승가솔린2.0DOHCGLS고급형</t>
  </si>
  <si>
    <t>트라제XG7인승가솔린2.0DOHCGLS고급형M/T</t>
  </si>
  <si>
    <t>트라제XG7인승가솔린2.0DOHCGLS기본형</t>
  </si>
  <si>
    <t>트라제XG7인승가솔린2.0DOHCGLS기본형M/T</t>
  </si>
  <si>
    <t>트라제XG7인승가솔린2.0DOHCGL고급형</t>
  </si>
  <si>
    <t>트라제XG7인승가솔린2.0DOHCGL고급형M/T</t>
  </si>
  <si>
    <t>트라제XG7인승가솔린2.0DOHCGL기본형</t>
  </si>
  <si>
    <t>트라제XG7인승가솔린2.0DOHCGL기본형M/T</t>
  </si>
  <si>
    <t>트라제XG7인승디젤2.0GLS고급형M/T</t>
  </si>
  <si>
    <t>트라제XG7인승디젤2.0GLS기본형M/T</t>
  </si>
  <si>
    <t>트라제XG7인승디젤2.0GL고급형M/T</t>
  </si>
  <si>
    <t>트라제XG7인승디젤2.0GL기본형M/T</t>
  </si>
  <si>
    <t>트라제XG9인승2.7V6DOHCLPGGLS고급형</t>
  </si>
  <si>
    <t>트라제XG9인승2.7V6DOHCLPGGLS기본형</t>
  </si>
  <si>
    <t>트라제XG9인승2.7V6DOHCLPGGLS최고급형</t>
  </si>
  <si>
    <t>트라제XG9인승2.7V6DOHCLPGGL고급형</t>
  </si>
  <si>
    <t>트라제XG9인승2.7V6DOHCLPGGL기본형</t>
  </si>
  <si>
    <t>트라제XG9인승2.7V6DOHCLPG골드고급형</t>
  </si>
  <si>
    <t>트라제XG9인승2.7V6DOHCLPG골드기본형</t>
  </si>
  <si>
    <t>트라제XG9인승2.7V6DOHCLPG골드최고급형</t>
  </si>
  <si>
    <t>트라제XG9인승LPGFO-27L9-A1</t>
  </si>
  <si>
    <t>트라제XG9인승디젤2.0GLS고급형</t>
  </si>
  <si>
    <t>트라제XG9인승디젤2.0GLS기본형</t>
  </si>
  <si>
    <t>트라제XG9인승디젤2.0GLS최고급형</t>
  </si>
  <si>
    <t>트라제XG9인승디젤2.0VGTGLS고급형</t>
  </si>
  <si>
    <t>트라제XG9인승디젤2.0VGTGLS기본형</t>
  </si>
  <si>
    <t>트라제XG9인승디젤2.0VGTGLS최고급형</t>
  </si>
  <si>
    <t>트라제XG9인승디젤2.0VGTGL고급형</t>
  </si>
  <si>
    <t>트라제XG9인승디젤2.0VGTGL기본형</t>
  </si>
  <si>
    <t>트라제XG9인승디젤2.0VGT골드고급형</t>
  </si>
  <si>
    <t>트라제XG9인승디젤2.0VGT골드기본형</t>
  </si>
  <si>
    <t>트라제XG9인승디젤2.0VGT골드월드컵스페셜</t>
  </si>
  <si>
    <t>트라제XG9인승디젤2.0VGT골드최고급형</t>
  </si>
  <si>
    <t>트라제XG9인승디젤2.0골드고급형</t>
  </si>
  <si>
    <t>트라제XG9인승디젤2.0골드기본형</t>
  </si>
  <si>
    <t>트라제XG9인승디젤2.0골드최고급형</t>
  </si>
  <si>
    <t>티뷰론1.8M/T</t>
  </si>
  <si>
    <t>티뷰론2.0M/T</t>
  </si>
  <si>
    <t>티뷰론2.0M/TTGX</t>
  </si>
  <si>
    <t>티뷰론2.0SRXM/T</t>
  </si>
  <si>
    <t>티뷰론2.0스페셜M/T</t>
  </si>
  <si>
    <t>티뷰론터뷸런스1.8DOHC고급형M/T</t>
  </si>
  <si>
    <t>티뷰론터뷸런스1.8DOHC기본형M/T</t>
  </si>
  <si>
    <t>티뷰론터뷸런스1.8DOHC슈퍼형M/T</t>
  </si>
  <si>
    <t>티뷰론터뷸런스1.8DOHC최고급형M/T</t>
  </si>
  <si>
    <t>티뷰론터뷸런스2.0TAPE'R'고급형M/T</t>
  </si>
  <si>
    <t>티뷰론터뷸런스2.0TYPE'R'기본형M/T</t>
  </si>
  <si>
    <t>티뷰론터뷸런스2.0TYPE'R'최고급형M/T</t>
  </si>
  <si>
    <t>티뷰론터뷸런스2.0TYPE'S'고급형M/T</t>
  </si>
  <si>
    <t>티뷰론터뷸런스2.0TYPE'S'기본형M/T</t>
  </si>
  <si>
    <t>프레스토1.3DLX4단</t>
  </si>
  <si>
    <t>프레스토1.3TX</t>
  </si>
  <si>
    <t>프레스토1.5AMX고급형5단</t>
  </si>
  <si>
    <t>프레스토1.5AMX슈퍼형5단</t>
  </si>
  <si>
    <t>프레스토1.5DX형4단</t>
  </si>
  <si>
    <t>프레스토1.5GTR5단</t>
  </si>
  <si>
    <t>프레스토1.5LPGDLX5단</t>
  </si>
  <si>
    <t>RS5</t>
  </si>
  <si>
    <t>RS6</t>
  </si>
  <si>
    <t>RS7</t>
  </si>
  <si>
    <t>S6</t>
  </si>
  <si>
    <t>S7</t>
  </si>
  <si>
    <t>SQ5</t>
  </si>
  <si>
    <t>Bentley Flying Spur V8 S</t>
  </si>
  <si>
    <t>Brooklands</t>
  </si>
  <si>
    <t>New Continental GT Speed</t>
  </si>
  <si>
    <t>New Continental GT Speed Convertible</t>
  </si>
  <si>
    <t>New Continental GTC</t>
  </si>
  <si>
    <t>TurboR</t>
  </si>
  <si>
    <t>120D</t>
  </si>
  <si>
    <t>520Li</t>
  </si>
  <si>
    <t>530E</t>
  </si>
  <si>
    <t>550i</t>
  </si>
  <si>
    <t>728Li</t>
  </si>
  <si>
    <t>730i</t>
  </si>
  <si>
    <t>750i</t>
  </si>
  <si>
    <t>850CI</t>
  </si>
  <si>
    <t>i8</t>
  </si>
  <si>
    <t>L7</t>
  </si>
  <si>
    <t>Z8</t>
  </si>
  <si>
    <t>SRX3.0</t>
  </si>
  <si>
    <t>CHERY</t>
  </si>
  <si>
    <t>LH</t>
  </si>
  <si>
    <t>LHS</t>
  </si>
  <si>
    <t>Stratus</t>
  </si>
  <si>
    <t>Vision</t>
  </si>
  <si>
    <t>Voyager</t>
  </si>
  <si>
    <t>Wrangler</t>
  </si>
  <si>
    <t>C5</t>
  </si>
  <si>
    <t>Xsara</t>
  </si>
  <si>
    <t>500L</t>
  </si>
  <si>
    <t>Continental</t>
  </si>
  <si>
    <t>Elite</t>
  </si>
  <si>
    <t>Escort</t>
  </si>
  <si>
    <t>Excursion</t>
  </si>
  <si>
    <t>Freestyle</t>
  </si>
  <si>
    <t>Granada</t>
  </si>
  <si>
    <t>Hairmond</t>
  </si>
  <si>
    <t>Limousine</t>
  </si>
  <si>
    <t>LX6</t>
  </si>
  <si>
    <t>Maverick</t>
  </si>
  <si>
    <t>Mystique</t>
  </si>
  <si>
    <t>Pinto</t>
  </si>
  <si>
    <t>Trinno</t>
  </si>
  <si>
    <t>Blazer</t>
  </si>
  <si>
    <t>Tracker</t>
  </si>
  <si>
    <t>오디폭스</t>
  </si>
  <si>
    <t>AcuraCL</t>
  </si>
  <si>
    <t>CR-Z</t>
  </si>
  <si>
    <t>HR-V</t>
  </si>
  <si>
    <t>Prelude</t>
  </si>
  <si>
    <t>ISUZU</t>
  </si>
  <si>
    <t>Rodeo</t>
  </si>
  <si>
    <t>2.1X-TYPE</t>
  </si>
  <si>
    <t>2.5X-TYPE</t>
  </si>
  <si>
    <t>Daimler</t>
  </si>
  <si>
    <t>Daimler-6</t>
  </si>
  <si>
    <t>LANCIA</t>
  </si>
  <si>
    <t>4.6HSE</t>
  </si>
  <si>
    <t>ES350</t>
  </si>
  <si>
    <t>GS250</t>
  </si>
  <si>
    <t>IS250</t>
  </si>
  <si>
    <t>IS-F</t>
  </si>
  <si>
    <t>MC12</t>
  </si>
  <si>
    <t>Spyder</t>
  </si>
  <si>
    <t>AZ-Wagon</t>
  </si>
  <si>
    <t>MX-6V6LS</t>
  </si>
  <si>
    <t>Outlander</t>
  </si>
  <si>
    <t>LEAF</t>
  </si>
  <si>
    <t>Boxster(M/T)</t>
  </si>
  <si>
    <t>Boxster(TiptronicS)</t>
  </si>
  <si>
    <t>Carrera(TiptronicS)</t>
  </si>
  <si>
    <t>RENAULT</t>
  </si>
  <si>
    <t>Corniche</t>
  </si>
  <si>
    <t>Vector</t>
  </si>
  <si>
    <t>Wagon</t>
  </si>
  <si>
    <t>Sidekick</t>
  </si>
  <si>
    <t>TESLA</t>
  </si>
  <si>
    <t>Camry HV LE</t>
  </si>
  <si>
    <t>Corolla</t>
  </si>
  <si>
    <t>Pubricar</t>
  </si>
  <si>
    <t>Toyota RAV4 hybrid(4WD)</t>
  </si>
  <si>
    <t>Casht</t>
  </si>
  <si>
    <t>Cordoba</t>
  </si>
  <si>
    <t>Ticon</t>
  </si>
  <si>
    <t>violet1400</t>
  </si>
  <si>
    <t>2-1. 형식분류</t>
  </si>
  <si>
    <t>승합</t>
  </si>
  <si>
    <t>AIRVAN</t>
  </si>
  <si>
    <t>에어밴아지트캠핑트레일러</t>
  </si>
  <si>
    <t>AGIT-CC204024</t>
  </si>
  <si>
    <t>에어밴캠핑트레일러</t>
  </si>
  <si>
    <t>AVT203718</t>
  </si>
  <si>
    <t>AVT204218E</t>
  </si>
  <si>
    <t>C2037D</t>
  </si>
  <si>
    <t>JK다원모터스</t>
  </si>
  <si>
    <t>다원캠핑트레일러</t>
  </si>
  <si>
    <t>DW-17</t>
  </si>
  <si>
    <t>PDL산업</t>
  </si>
  <si>
    <t>캠핑트레일러포시즌</t>
  </si>
  <si>
    <t>PDL-5</t>
  </si>
  <si>
    <t>YJ RV KOREA</t>
  </si>
  <si>
    <t>YJ122캠핑트레일러</t>
  </si>
  <si>
    <t>YJ122</t>
  </si>
  <si>
    <t>YJ1640캠핑트레일러</t>
  </si>
  <si>
    <t>YJ1940캠핑트레일러</t>
  </si>
  <si>
    <t>고려에스티엠</t>
  </si>
  <si>
    <t>고려그랜드스타렉스장의리무진</t>
  </si>
  <si>
    <t>K-GQSL12P</t>
  </si>
  <si>
    <t>고려장례의전리무진</t>
  </si>
  <si>
    <t>K-TQ12</t>
  </si>
  <si>
    <t>K-TQ12-AA</t>
  </si>
  <si>
    <t>고려자동차</t>
  </si>
  <si>
    <t>고려자이안트리무진</t>
  </si>
  <si>
    <t>K-TQ11JC1A8-LA</t>
  </si>
  <si>
    <t>고려특수구급차</t>
  </si>
  <si>
    <t>K-AMB-HDS12</t>
  </si>
  <si>
    <t>글로벌오디피</t>
  </si>
  <si>
    <t>글로벌오디피소음측정환경차</t>
  </si>
  <si>
    <t>ODP-S5E</t>
  </si>
  <si>
    <t>글로벌오디피수인호송차</t>
  </si>
  <si>
    <t>금강공업</t>
  </si>
  <si>
    <t>금강엘도라도캠핑트레일러</t>
  </si>
  <si>
    <t>Eldorado-001</t>
  </si>
  <si>
    <t>그랜드카니발</t>
  </si>
  <si>
    <t>MBB12A-4</t>
  </si>
  <si>
    <t>MBB12A-HG</t>
  </si>
  <si>
    <t>MBB12A-SR-HG</t>
  </si>
  <si>
    <t>MBB12B</t>
  </si>
  <si>
    <t>MBB12B7-GL</t>
  </si>
  <si>
    <t>MBB12B7-LS</t>
  </si>
  <si>
    <t>MBB12B7-LS-SR</t>
  </si>
  <si>
    <t>MBB12BR</t>
  </si>
  <si>
    <t>MBB12C8-GL</t>
  </si>
  <si>
    <t>MBB12C8-LS</t>
  </si>
  <si>
    <t>MBB12C8-LS-SR</t>
  </si>
  <si>
    <t>MBB13A</t>
  </si>
  <si>
    <t>MBB13A-2</t>
  </si>
  <si>
    <t>MBB13A-4</t>
  </si>
  <si>
    <t>MBB13A-HG</t>
  </si>
  <si>
    <t>MBB13A-LM</t>
  </si>
  <si>
    <t>MBB13A-SR-HG</t>
  </si>
  <si>
    <t>MBB13B</t>
  </si>
  <si>
    <t>MBB13B7-GL</t>
  </si>
  <si>
    <t>MBB13B7-LM</t>
  </si>
  <si>
    <t>MBB13B7-LS</t>
  </si>
  <si>
    <t>MBB13B7-LS-SR</t>
  </si>
  <si>
    <t>MBB13BR</t>
  </si>
  <si>
    <t>MBB13C8-ECO</t>
  </si>
  <si>
    <t>MBB13C8-GL</t>
  </si>
  <si>
    <t>MBB13C8-LS</t>
  </si>
  <si>
    <t>MBB13C8-LS-SR</t>
  </si>
  <si>
    <t>MBB42B7-LS</t>
  </si>
  <si>
    <t>MBB42E-GL</t>
  </si>
  <si>
    <t>MBB42E-LS</t>
  </si>
  <si>
    <t>MBB42E-LS-SR</t>
  </si>
  <si>
    <t>MBB42F-GL</t>
  </si>
  <si>
    <t>MBB42F-LS</t>
  </si>
  <si>
    <t>MBB42F-LS-SR</t>
  </si>
  <si>
    <t>MBB43B7-LS</t>
  </si>
  <si>
    <t>MBB43B7-LS-SR</t>
  </si>
  <si>
    <t>MBB43C8-LS</t>
  </si>
  <si>
    <t>MBB43C8-LS-SR</t>
  </si>
  <si>
    <t>MBB43E-GL</t>
  </si>
  <si>
    <t>MBB43E-LS</t>
  </si>
  <si>
    <t>MBB43E-LS-SR</t>
  </si>
  <si>
    <t>MBB43F-GL</t>
  </si>
  <si>
    <t>MBB43F-LS</t>
  </si>
  <si>
    <t>MBB43F-LS-SR</t>
  </si>
  <si>
    <t>MBB53D-GL</t>
  </si>
  <si>
    <t>MBB53D-LS</t>
  </si>
  <si>
    <t>MBB53F-GL</t>
  </si>
  <si>
    <t>MBB53F-LS</t>
  </si>
  <si>
    <t>VQLB4A-G</t>
  </si>
  <si>
    <t>VQLB4A-S</t>
  </si>
  <si>
    <t>VQLB4B-G</t>
  </si>
  <si>
    <t>VQLB4B-S</t>
  </si>
  <si>
    <t>VQLB5BA-G</t>
  </si>
  <si>
    <t>VQLB5BA-S</t>
  </si>
  <si>
    <t>VQLB5BB-G</t>
  </si>
  <si>
    <t>VQLB5BB-S</t>
  </si>
  <si>
    <t>VQLB5B-G</t>
  </si>
  <si>
    <t>VQLB5B-L</t>
  </si>
  <si>
    <t>VQLB6AA-G</t>
  </si>
  <si>
    <t>VQLB6AA-S</t>
  </si>
  <si>
    <t>VQLB6AB-G</t>
  </si>
  <si>
    <t>VQLB6AB-S</t>
  </si>
  <si>
    <t>VQLB6AD-G</t>
  </si>
  <si>
    <t>VQLB6AD-S</t>
  </si>
  <si>
    <t>VQLB6AE-G-E5</t>
  </si>
  <si>
    <t>VQLB6AE-S-E5</t>
  </si>
  <si>
    <t>VQLB6AF-G</t>
  </si>
  <si>
    <t>VQLB6AF-S</t>
  </si>
  <si>
    <t>VQLB6AG-G</t>
  </si>
  <si>
    <t>VQLB6AH-G</t>
  </si>
  <si>
    <t>VQLB6BA-G</t>
  </si>
  <si>
    <t>VQLB6BA-S</t>
  </si>
  <si>
    <t>VQLB6BB-G</t>
  </si>
  <si>
    <t>VQLB6BB-S</t>
  </si>
  <si>
    <t>VQLB6BD-G</t>
  </si>
  <si>
    <t>VQLB6BD-S</t>
  </si>
  <si>
    <t>VQLB6BE-G-E5</t>
  </si>
  <si>
    <t>VQLB6BE-S-E5</t>
  </si>
  <si>
    <t>VQLB6BF-G</t>
  </si>
  <si>
    <t>VQLB6BF-S</t>
  </si>
  <si>
    <t>VQLB6BG-G</t>
  </si>
  <si>
    <t>VQLB6BG-S</t>
  </si>
  <si>
    <t>VQLB6BH-G</t>
  </si>
  <si>
    <t>VQLB6BH-S</t>
  </si>
  <si>
    <t>VQLB7BC-S</t>
  </si>
  <si>
    <t>VQLB7BD-S</t>
  </si>
  <si>
    <t>VQLB7BE-S-92</t>
  </si>
  <si>
    <t>VQLB7BF-S</t>
  </si>
  <si>
    <t>그랜드카니발리무진</t>
  </si>
  <si>
    <t>MBB13C8-LM-LS</t>
  </si>
  <si>
    <t>MBB43E-LM-LS</t>
  </si>
  <si>
    <t>MBB43F-LM-GL</t>
  </si>
  <si>
    <t>MBB43F-LM-LS</t>
  </si>
  <si>
    <t>VQLB4B-S-LM</t>
  </si>
  <si>
    <t>VQLB6BA-G-LM</t>
  </si>
  <si>
    <t>VQLB6BA-S-LM</t>
  </si>
  <si>
    <t>VQLB6BB-G-LM</t>
  </si>
  <si>
    <t>VQLB6BB-S-LM</t>
  </si>
  <si>
    <t>VQLB6BD-S-LM</t>
  </si>
  <si>
    <t>VQLB6BE-S-E5-LM</t>
  </si>
  <si>
    <t>VQLB6BF-S-LM</t>
  </si>
  <si>
    <t>VQLB6BG-S-LM</t>
  </si>
  <si>
    <t>VQLB6BH-S-LM</t>
  </si>
  <si>
    <t>VQLB7BD-S-LM</t>
  </si>
  <si>
    <t>VQLB7BE-S-92-LM</t>
  </si>
  <si>
    <t>VQLB7BF-S-LM</t>
  </si>
  <si>
    <t>VQLB7BG-S-LM</t>
  </si>
  <si>
    <t>그랜드카니발이지무브</t>
  </si>
  <si>
    <t>MB813C8-EZM-LS</t>
  </si>
  <si>
    <t>MB843E-EZM-LS</t>
  </si>
  <si>
    <t>MB843F-EZM-LS</t>
  </si>
  <si>
    <t>MBB13B7-EM11-GL</t>
  </si>
  <si>
    <t>MBB43E-EZM-LS</t>
  </si>
  <si>
    <t>MBB43F-EZM-LS</t>
  </si>
  <si>
    <t>VQL86BA-S-EZM</t>
  </si>
  <si>
    <t>VQL86BB-S-EZM</t>
  </si>
  <si>
    <t>VQL86BD-S-EZM</t>
  </si>
  <si>
    <t>VQL86BE-S-E5-EZM</t>
  </si>
  <si>
    <t>VQL86BF-S-EZM</t>
  </si>
  <si>
    <t>VQL86BH-S-EZM</t>
  </si>
  <si>
    <t>VQLB6BA-S-EZM</t>
  </si>
  <si>
    <t>VQLB6BB-S-EZM</t>
  </si>
  <si>
    <t>VQLB6BD-S-EZM</t>
  </si>
  <si>
    <t>VQLB6BE-S-E5-EZM</t>
  </si>
  <si>
    <t>VQLB6BF-S-EZM</t>
  </si>
  <si>
    <t>VQLB6BH-S-EZM</t>
  </si>
  <si>
    <t>AM948-S</t>
  </si>
  <si>
    <t>AM949EF</t>
  </si>
  <si>
    <t>AM949-F</t>
  </si>
  <si>
    <t>HD38-8R-E</t>
  </si>
  <si>
    <t>HD42-7S-T</t>
  </si>
  <si>
    <t>HD43-8S-T</t>
  </si>
  <si>
    <t>HD46-6S-T</t>
  </si>
  <si>
    <t>HD46-6S-T1</t>
  </si>
  <si>
    <t>HD46-7R-B</t>
  </si>
  <si>
    <t>HD46-7S-T</t>
  </si>
  <si>
    <t>HD46-8S-T</t>
  </si>
  <si>
    <t>HS43-5S-ITB</t>
  </si>
  <si>
    <t>KM928M-AB4A</t>
  </si>
  <si>
    <t>KM948A-ACS2</t>
  </si>
  <si>
    <t>KM948A-ACS8</t>
  </si>
  <si>
    <t>KM948-ACS2</t>
  </si>
  <si>
    <t>KM948-ACS5</t>
  </si>
  <si>
    <t>KM948-ACS6</t>
  </si>
  <si>
    <t>KM948-ACS9</t>
  </si>
  <si>
    <t>KM948L-5CBS9</t>
  </si>
  <si>
    <t>KM948L-CBS9</t>
  </si>
  <si>
    <t>KM949A-ACS12</t>
  </si>
  <si>
    <t>KM949A-ACS19</t>
  </si>
  <si>
    <t>KM949A-ACS26</t>
  </si>
  <si>
    <t>KM949A-ACS4</t>
  </si>
  <si>
    <t>KM949-ACS12</t>
  </si>
  <si>
    <t>KM949-ACS26</t>
  </si>
  <si>
    <t>KM949-ACS4</t>
  </si>
  <si>
    <t>KM949-ACS7</t>
  </si>
  <si>
    <t>KM949LA-ACS4</t>
  </si>
  <si>
    <t>KM949L-ACS4</t>
  </si>
  <si>
    <t>KM949L-ACS8</t>
  </si>
  <si>
    <t>SD1-43-7R-E</t>
  </si>
  <si>
    <t>SD1-47-5R-T</t>
  </si>
  <si>
    <t>SD1-47-6R-T1</t>
  </si>
  <si>
    <t>SD1-47-7R-T</t>
  </si>
  <si>
    <t>SD1-47-8R-T</t>
  </si>
  <si>
    <t>SD2-30-8S-E</t>
  </si>
  <si>
    <t>SD2-30-8S-TS</t>
  </si>
  <si>
    <t>SD2-42-7S-T</t>
  </si>
  <si>
    <t>SD2-42-8R-E</t>
  </si>
  <si>
    <t>SD2-42-8S-E</t>
  </si>
  <si>
    <t>SD2-42-8S-T</t>
  </si>
  <si>
    <t>SD2-43-6S-E1</t>
  </si>
  <si>
    <t>SD2-43-7R-E</t>
  </si>
  <si>
    <t>SD2-43-7S-E</t>
  </si>
  <si>
    <t>SD2-43-7S-T</t>
  </si>
  <si>
    <t>SD2-43-8S-E</t>
  </si>
  <si>
    <t>SD2-46-5R-T</t>
  </si>
  <si>
    <t>SD2-46-6R-T</t>
  </si>
  <si>
    <t>SD2-46-6R-T1</t>
  </si>
  <si>
    <t>SD2-46-6S-T1</t>
  </si>
  <si>
    <t>SD2-46-7R-T</t>
  </si>
  <si>
    <t>SD2-46-7S-T</t>
  </si>
  <si>
    <t>SD2-46-8R-T</t>
  </si>
  <si>
    <t>SD2-46-8S-B</t>
  </si>
  <si>
    <t>SD2-46-8S-T</t>
  </si>
  <si>
    <t>SD2-47-6R-T</t>
  </si>
  <si>
    <t>SD2-47-6R-T1</t>
  </si>
  <si>
    <t>SD2-47-6S-T</t>
  </si>
  <si>
    <t>SD2-47-6S-T1</t>
  </si>
  <si>
    <t>SD2-47-7R-T</t>
  </si>
  <si>
    <t>SD2-47-7S-T</t>
  </si>
  <si>
    <t>SD2-47-8R-E</t>
  </si>
  <si>
    <t>SD2-47-8S-T</t>
  </si>
  <si>
    <t>HCS-SL</t>
  </si>
  <si>
    <t>HD1-27-10LE-BETS</t>
  </si>
  <si>
    <t>HD1-27-E11DCZ-BETS</t>
  </si>
  <si>
    <t>HD1-281-14DcZE-D</t>
  </si>
  <si>
    <t>HD1-281-14DcZP-D</t>
  </si>
  <si>
    <t>HD1-281-15PaZ6-BET</t>
  </si>
  <si>
    <t>HD1-281-15PaZ6-D</t>
  </si>
  <si>
    <t>HD1-281-16PaZ6-D</t>
  </si>
  <si>
    <t>HD1-281-16PaZ6-D-I</t>
  </si>
  <si>
    <t>HD1-282-14DcZP-BET</t>
  </si>
  <si>
    <t>HD1-282-15DcZP-BET</t>
  </si>
  <si>
    <t>HD1-282-15PaZ6-BET</t>
  </si>
  <si>
    <t>HD1-29-10LE-D</t>
  </si>
  <si>
    <t>HD1-29-11LE-D</t>
  </si>
  <si>
    <t>HD1-29-12DCZE-D</t>
  </si>
  <si>
    <t>HD1-29-12DCZP-BET</t>
  </si>
  <si>
    <t>HD1-29-12DCZP-D</t>
  </si>
  <si>
    <t>HD1-29-13DcZE-D</t>
  </si>
  <si>
    <t>HD1-29-13DcZP-D</t>
  </si>
  <si>
    <t>HD1-29-8Le-D1</t>
  </si>
  <si>
    <t>HD1-29-8Le-D-R1</t>
  </si>
  <si>
    <t>HD1-29-9Le-D</t>
  </si>
  <si>
    <t>HD1-29-E11DCZE-D</t>
  </si>
  <si>
    <t>HD1-29-E11DcZP-BET</t>
  </si>
  <si>
    <t>HD1-29-E11DCZP-D</t>
  </si>
  <si>
    <t>HD1-30-11LE-BET</t>
  </si>
  <si>
    <t>HD1-30-12DCZP-BET</t>
  </si>
  <si>
    <t>HD1-30-13DcZP-BET</t>
  </si>
  <si>
    <t>HD1-30-E11DCZP-BET</t>
  </si>
  <si>
    <t>HD1-32-10LE-BEITS</t>
  </si>
  <si>
    <t>HD1-39-10LE-BEIT</t>
  </si>
  <si>
    <t>HD1-401-12DCZP-BEIT</t>
  </si>
  <si>
    <t>HD1-401-13DcZE-BEIT</t>
  </si>
  <si>
    <t>HD1-401-13DcZP-BEIT</t>
  </si>
  <si>
    <t>HD1-401-E11DCZP-BEIT</t>
  </si>
  <si>
    <t>HD1-402-12DCZP-BEIT</t>
  </si>
  <si>
    <t>HD1-402-13DcZP-BEIT</t>
  </si>
  <si>
    <t>HD1-402-14DcZP-BEIT</t>
  </si>
  <si>
    <t>HD1-402-15PaZ6-BEIT</t>
  </si>
  <si>
    <t>HD1-402-E11DCZP-BEIT</t>
  </si>
  <si>
    <t>HD1-411-10LE-BEITS</t>
  </si>
  <si>
    <t>HD1-412-14DcZE-BEIT</t>
  </si>
  <si>
    <t>HD1-412-14DcZP-BEIT</t>
  </si>
  <si>
    <t>HD1-42-10LE-BEIT</t>
  </si>
  <si>
    <t>HD1-42-12DCZP-BEIT</t>
  </si>
  <si>
    <t>HD1-42-8LbT-BEIT</t>
  </si>
  <si>
    <t>HD1-42-8Le-BEIT</t>
  </si>
  <si>
    <t>HD1-42-E11DcZP-BEIT</t>
  </si>
  <si>
    <t>HD1-43-11LE-BEIT</t>
  </si>
  <si>
    <t>HD1-43-12DCZP-BEIT</t>
  </si>
  <si>
    <t>HD1-43-13DcZE-BEIT</t>
  </si>
  <si>
    <t>HD1-43-13DcZP-BEIT</t>
  </si>
  <si>
    <t>HD1-43-8Le-BEIT</t>
  </si>
  <si>
    <t>HD1-43-E11DCZP-BEIT</t>
  </si>
  <si>
    <t>HD1-442-12DCZP-BEIT</t>
  </si>
  <si>
    <t>HD1-442-13DcZE-BEIT</t>
  </si>
  <si>
    <t>HD1-442-13DcZP-BEIT</t>
  </si>
  <si>
    <t>HD1-442-14DcZE-BEIT</t>
  </si>
  <si>
    <t>HD1-442-14DcZP-BEIT</t>
  </si>
  <si>
    <t>HD1-442-15DcZP-BEIT</t>
  </si>
  <si>
    <t>HD1-442-15PaZ6-BEIT</t>
  </si>
  <si>
    <t>HD1-442-16PaZ6-BEIT</t>
  </si>
  <si>
    <t>HD1-442-E11DCZP-BEIT</t>
  </si>
  <si>
    <t>HD1-451-10Le-BEITS</t>
  </si>
  <si>
    <t>HD1-451-14DcZE-BEIT</t>
  </si>
  <si>
    <t>HD1-451-15PaZ6-BEIT</t>
  </si>
  <si>
    <t>HD1-452-14DcZE-BEIT</t>
  </si>
  <si>
    <t>HD1-452-14DcZP-BEIT</t>
  </si>
  <si>
    <t>HD1-452-14HfZ-BEIT</t>
  </si>
  <si>
    <t>HD1-452-15PaZ6-BEIT</t>
  </si>
  <si>
    <t>HD1-452-16PaZ6-BEIT</t>
  </si>
  <si>
    <t>HD1-46-10LE-BEIT</t>
  </si>
  <si>
    <t>HD1-46-11LE-BEIT</t>
  </si>
  <si>
    <t>HD1-46-11LE-BEITS</t>
  </si>
  <si>
    <t>HD1-46-12DCZE-BEIT</t>
  </si>
  <si>
    <t>HD1-46-12DCZP-BEIT</t>
  </si>
  <si>
    <t>HD1-46-13DcZE-BEIT</t>
  </si>
  <si>
    <t>HD1-46-13DcZP-BEIT</t>
  </si>
  <si>
    <t>HD1-46-8Le-BEIT</t>
  </si>
  <si>
    <t>HD1-46-8Le-BEIT1</t>
  </si>
  <si>
    <t>HD1-46-9Le-BEIT</t>
  </si>
  <si>
    <t>HD1-46-E11DCZE-BEIT</t>
  </si>
  <si>
    <t>HD1-46-E11DCZP-BEIT</t>
  </si>
  <si>
    <t>HD1-47-10LE-BEIT</t>
  </si>
  <si>
    <t>HD1-47-11LE-BEIT</t>
  </si>
  <si>
    <t>HD1-47-12DCZE-BEIT</t>
  </si>
  <si>
    <t>HD1-47-12DCZP-BEIT</t>
  </si>
  <si>
    <t>HD1-47-13DcZP-BEIT</t>
  </si>
  <si>
    <t>HD1-47-8Le-BEIT</t>
  </si>
  <si>
    <t>HD1-47-8Le-BEIT1</t>
  </si>
  <si>
    <t>HD1-47-9Le-BEIT</t>
  </si>
  <si>
    <t>HD1-47-E11DCZE-BEIT</t>
  </si>
  <si>
    <t>HD1-47-E11DCZP-BEIT</t>
  </si>
  <si>
    <t>HD2-241-15DcZP-BETS</t>
  </si>
  <si>
    <t>HD2-25-8Le-BET</t>
  </si>
  <si>
    <t>HD2-25-E11DCZ-BETS</t>
  </si>
  <si>
    <t>HD2-281-14DcZE-D</t>
  </si>
  <si>
    <t>HD2-281-14DcZP-BET</t>
  </si>
  <si>
    <t>HD2-281-15PaZ6-D</t>
  </si>
  <si>
    <t>HD2-282-14DcZP-BET</t>
  </si>
  <si>
    <t>HD2-282-15DcZP-BET</t>
  </si>
  <si>
    <t>HD2-282-15PaZ6-BET</t>
  </si>
  <si>
    <t>HD2-282-16PaZ6-BET</t>
  </si>
  <si>
    <t>HD2-29-12DCZP-BET</t>
  </si>
  <si>
    <t>HD2-29-13DcZP-BET</t>
  </si>
  <si>
    <t>HD2-29-E11DCZP-BET</t>
  </si>
  <si>
    <t>HD2-30-10LE-BET1</t>
  </si>
  <si>
    <t>HD2-30-11LE-BET</t>
  </si>
  <si>
    <t>HD2-30-12DCZP-BET</t>
  </si>
  <si>
    <t>HD2-30-13DcZP-BET</t>
  </si>
  <si>
    <t>HD2-30-E11DCZP-BET</t>
  </si>
  <si>
    <t>HD2-312-14DcZE-BET</t>
  </si>
  <si>
    <t>HD2-312-14DcZP-BET</t>
  </si>
  <si>
    <t>HD2-312-15PaZ6-BET</t>
  </si>
  <si>
    <t>HD2-312-16PaZ6-BET</t>
  </si>
  <si>
    <t>HD2-32-8Le-BETS</t>
  </si>
  <si>
    <t>HD2-33-10LE-BET1</t>
  </si>
  <si>
    <t>HD2-33-12DCZP-BET</t>
  </si>
  <si>
    <t>HD2-33-13DcZE-BET</t>
  </si>
  <si>
    <t>HD2-33-13DcZP-BET</t>
  </si>
  <si>
    <t>HD2-33-8Le-BET</t>
  </si>
  <si>
    <t>HD2-33-8Le-BET1</t>
  </si>
  <si>
    <t>HD2-33-8Le-BET-R</t>
  </si>
  <si>
    <t>HD2-33-E11DCZP-BET</t>
  </si>
  <si>
    <t>HD2-362-12DCZP-BEIT</t>
  </si>
  <si>
    <t>HD2-38-11LE-BEIT</t>
  </si>
  <si>
    <t>HD2-382-12DCZ-BEITS</t>
  </si>
  <si>
    <t>HD2-392-12DCZ-BEITS</t>
  </si>
  <si>
    <t>HD2-392-13DcZ-BEITS</t>
  </si>
  <si>
    <t>HD2-392-14DcZ-BEITS</t>
  </si>
  <si>
    <t>HD2-39-E11DcZP-BEIT</t>
  </si>
  <si>
    <t>HD2-401-E11DcZP-BEIT</t>
  </si>
  <si>
    <t>HD2-402-12DCZP-BEIT</t>
  </si>
  <si>
    <t>HD2-402-13DcZP-BEIT</t>
  </si>
  <si>
    <t>HD2-402-14DcZP-BEIT</t>
  </si>
  <si>
    <t>HD2-402-E11DCZP-BEIT</t>
  </si>
  <si>
    <t>HD2-40-E11DcZ-BEITS</t>
  </si>
  <si>
    <t>HD2-412-14DcZP-BEIT</t>
  </si>
  <si>
    <t>HD2-41-8Le-BEIT</t>
  </si>
  <si>
    <t>HD2-41-E11DCZ-BEITS</t>
  </si>
  <si>
    <t>HD2-42-8Le-BEIT</t>
  </si>
  <si>
    <t>HD2-43-10LE-BEIT1</t>
  </si>
  <si>
    <t>HD2-43-12DCZP-BEIT</t>
  </si>
  <si>
    <t>HD2-43-8Le-BEIT</t>
  </si>
  <si>
    <t>HD2-43-E11DcZP-BEIT</t>
  </si>
  <si>
    <t>HD2-441-E11DCZP-BEIT</t>
  </si>
  <si>
    <t>HD2-442-12DCZP-BEIT</t>
  </si>
  <si>
    <t>HD2-442-13DcZE-BEIT</t>
  </si>
  <si>
    <t>HD2-442-13DcZP-BEIT</t>
  </si>
  <si>
    <t>HD2-442-14DcZE-BEIT</t>
  </si>
  <si>
    <t>HD2-442-14DcZP-BEIT</t>
  </si>
  <si>
    <t>HD2-442-15DcZE-BEIT</t>
  </si>
  <si>
    <t>HD2-442-15PaZ6-BEIT</t>
  </si>
  <si>
    <t>HD2-442-16PaZ6-BEIT</t>
  </si>
  <si>
    <t>HD2-442-E11DCZP-BEIT</t>
  </si>
  <si>
    <t>HD2-442-E11HfZ-BEIT</t>
  </si>
  <si>
    <t>HD2-451-14DcZE-BEIT</t>
  </si>
  <si>
    <t>HD2-451-15PaZ6-BEIT</t>
  </si>
  <si>
    <t>HD2-451-16PaZ6-BEIT</t>
  </si>
  <si>
    <t>HD2-452-14DcZP-BEIT</t>
  </si>
  <si>
    <t>HD2-452-15PaZ6-BEIT</t>
  </si>
  <si>
    <t>HD2-452-16PaZ6-BEIT</t>
  </si>
  <si>
    <t>HD2-46-10Le-BEIT</t>
  </si>
  <si>
    <t>HD2-46-10LE-BEIT1</t>
  </si>
  <si>
    <t>HD2-46-11LE-BEIT</t>
  </si>
  <si>
    <t>HD2-46-13DcZE-BEITS</t>
  </si>
  <si>
    <t>HD2-46-8Le-BEIT</t>
  </si>
  <si>
    <t>HD2-46-8Le-BEIT1</t>
  </si>
  <si>
    <t>HD2-47-10LE-BEIT1</t>
  </si>
  <si>
    <t>HD2-47-11LE-BEIT</t>
  </si>
  <si>
    <t>HD2-47-12DCZP-BEIT</t>
  </si>
  <si>
    <t>HD2-47-13DcZP-BEIT</t>
  </si>
  <si>
    <t>HD2-47-8Le-BEIT</t>
  </si>
  <si>
    <t>HD2-47-8Le-BEIT1</t>
  </si>
  <si>
    <t>HD2-47-E11DCZP-BEIT</t>
  </si>
  <si>
    <t>HD2-47-E11HfZ-BEIT</t>
  </si>
  <si>
    <t>SD1-282-15DcZE-BET</t>
  </si>
  <si>
    <t>SD1-30-10LE-BET</t>
  </si>
  <si>
    <t>SD1-30-11LE-BET</t>
  </si>
  <si>
    <t>SD1-30-12DCZP-BET</t>
  </si>
  <si>
    <t>SD1-30-E11DcZP-BET</t>
  </si>
  <si>
    <t>SD1-38-10LE-BET</t>
  </si>
  <si>
    <t>SD1-38-11LE-BET</t>
  </si>
  <si>
    <t>SD1-39-E11DCZE-BET</t>
  </si>
  <si>
    <t>SD1-401-E11DcZP-BET</t>
  </si>
  <si>
    <t>SD1-402-12DCZP-BET</t>
  </si>
  <si>
    <t>SD1-402-13DcZE-BET</t>
  </si>
  <si>
    <t>SD1-402-14DcZE-BET</t>
  </si>
  <si>
    <t>SD1-402-15DcZE-BET</t>
  </si>
  <si>
    <t>SD1-402-E11DCZE-BET</t>
  </si>
  <si>
    <t>SD1-402-E11DCZP-BET</t>
  </si>
  <si>
    <t>SD1-411-10LE-BET</t>
  </si>
  <si>
    <t>SD1-411-11LE-BET</t>
  </si>
  <si>
    <t>SD1-411-15PaZ6-BET</t>
  </si>
  <si>
    <t>SD1-411-16PaZ6-BET</t>
  </si>
  <si>
    <t>SD1-412-14DcZP-BET</t>
  </si>
  <si>
    <t>SD1-412-14HfZ-BET</t>
  </si>
  <si>
    <t>SD1-412-15DcZP-BET</t>
  </si>
  <si>
    <t>SD1-412-15HfZ-BET</t>
  </si>
  <si>
    <t>SD1-412-15PaZ6-BET</t>
  </si>
  <si>
    <t>SD1-42-11LE-BET</t>
  </si>
  <si>
    <t>SD1-42-12DCZE-BET</t>
  </si>
  <si>
    <t>SD1-42-12DCZP-BET</t>
  </si>
  <si>
    <t>SD1-42-13DcZP-BET</t>
  </si>
  <si>
    <t>SD1-42-8Le-BET</t>
  </si>
  <si>
    <t>SD1-42-E11DcZE-BET</t>
  </si>
  <si>
    <t>SD1-42-E11DcZP-BET</t>
  </si>
  <si>
    <t>SD1-43-10LBZ-BET</t>
  </si>
  <si>
    <t>SD1-43-10LE-BET</t>
  </si>
  <si>
    <t>SD1-43-11LBT-BET</t>
  </si>
  <si>
    <t>SD1-43-11LE-BET</t>
  </si>
  <si>
    <t>SD1-43-12DCZP-BET</t>
  </si>
  <si>
    <t>SD1-43-8Le-BET</t>
  </si>
  <si>
    <t>SD1-43-9Le-BET</t>
  </si>
  <si>
    <t>SD1-43-E11DBT-BET</t>
  </si>
  <si>
    <t>SD1-43-E11DCZP-BET</t>
  </si>
  <si>
    <t>SD1-442-12DCZP-BET</t>
  </si>
  <si>
    <t>SD1-442-13DcZP-BET</t>
  </si>
  <si>
    <t>SD1-442-15PaZ6-BET</t>
  </si>
  <si>
    <t>SD1-442-E11DCZP-BET</t>
  </si>
  <si>
    <t>SD1-451-10LE-BET</t>
  </si>
  <si>
    <t>SD1-451-11LE-BET</t>
  </si>
  <si>
    <t>SD1-451-14DcZE-BET</t>
  </si>
  <si>
    <t>SD1-45-11LE-BET</t>
  </si>
  <si>
    <t>SD1-451-8LbT-BET2</t>
  </si>
  <si>
    <t>SD1-451-8Le-BET1</t>
  </si>
  <si>
    <t>SD1-452-14DcZE-BET</t>
  </si>
  <si>
    <t>SD1-452-14DcZP-BET</t>
  </si>
  <si>
    <t>SD1-452-14HfZ-BET</t>
  </si>
  <si>
    <t>SD1-452-15DcZE-BET</t>
  </si>
  <si>
    <t>SD1-452-15PaZ6-BET</t>
  </si>
  <si>
    <t>SD1-46-10LE-BET</t>
  </si>
  <si>
    <t>SD1-46-11LE-BET</t>
  </si>
  <si>
    <t>SD1-46-8LbT-BET1</t>
  </si>
  <si>
    <t>SD1-46-8LbZ-BET3</t>
  </si>
  <si>
    <t>SD1-46-E11DCZP-BET</t>
  </si>
  <si>
    <t>SD1-47-10LBT-BET</t>
  </si>
  <si>
    <t>SD1-47-10LE-BET</t>
  </si>
  <si>
    <t>SD1-47-11LE-BET</t>
  </si>
  <si>
    <t>SD1-47-12DCZP-BET</t>
  </si>
  <si>
    <t>SD1-47-12HFZ-BET</t>
  </si>
  <si>
    <t>SD1-47-13DcZE-BET</t>
  </si>
  <si>
    <t>SD1-47-13DcZP-BET</t>
  </si>
  <si>
    <t>SD1-47-13HfZ-BET</t>
  </si>
  <si>
    <t>SD1-47-8HbT-BET1</t>
  </si>
  <si>
    <t>SD1-47-8HbZ-BET</t>
  </si>
  <si>
    <t>SD1-47-8LbT-BET1</t>
  </si>
  <si>
    <t>SD1-47-8LbZ-BET1</t>
  </si>
  <si>
    <t>SD1-47-8LbZ-BET2</t>
  </si>
  <si>
    <t>SD1-47-8LbZ-BET3</t>
  </si>
  <si>
    <t>SD1-47-9Le-BET</t>
  </si>
  <si>
    <t>SD1-47-E11DBT-BET</t>
  </si>
  <si>
    <t>SD1-47-E11DcZE-BET</t>
  </si>
  <si>
    <t>SD1-47-E11DCZP-BET</t>
  </si>
  <si>
    <t>SD2-281-14DcZE-BET</t>
  </si>
  <si>
    <t>SD2-281-14DcZP-BET</t>
  </si>
  <si>
    <t>SD2-281-16PaZ6-BET</t>
  </si>
  <si>
    <t>SD2-282-14DcZE-BET</t>
  </si>
  <si>
    <t>SD2-282-14DcZP-BET</t>
  </si>
  <si>
    <t>SD2-282-15PaZ6-BET</t>
  </si>
  <si>
    <t>SD2-282-16PaZ6-BET</t>
  </si>
  <si>
    <t>SD2-29-11Le-D</t>
  </si>
  <si>
    <t>SD2-29-E11DCZP-BET</t>
  </si>
  <si>
    <t>SD2-30-10LE-BET</t>
  </si>
  <si>
    <t>SD2-30-11LE-BET</t>
  </si>
  <si>
    <t>SD2-30-12DCZE-BET</t>
  </si>
  <si>
    <t>SD2-30-12DCZP-BET</t>
  </si>
  <si>
    <t>SD2-30-13DcZE-BET</t>
  </si>
  <si>
    <t>SD2-30-8LbT-BET</t>
  </si>
  <si>
    <t>SD2-30-8Le-BET2</t>
  </si>
  <si>
    <t>SD2-30-9Le-BET</t>
  </si>
  <si>
    <t>SD2-30-E11DCZE-BET</t>
  </si>
  <si>
    <t>SD2-30-E11DCZP-BET</t>
  </si>
  <si>
    <t>SD2-312-14DcZE-BEIT</t>
  </si>
  <si>
    <t>SD2-312-15DcZE-BEIT</t>
  </si>
  <si>
    <t>SD2-312-15PaZ6-BEIT</t>
  </si>
  <si>
    <t>SD2-33-10Le-E</t>
  </si>
  <si>
    <t>SD2-33-11LE-BETS</t>
  </si>
  <si>
    <t>SD2-33-8LbZ-BETS</t>
  </si>
  <si>
    <t>SD2-362-E11DCZP-BEIT</t>
  </si>
  <si>
    <t>SD2-39-10LE-BEIT</t>
  </si>
  <si>
    <t>SD2-39-11LE-BEIT</t>
  </si>
  <si>
    <t>SD2-39-12DCZP-BEIT</t>
  </si>
  <si>
    <t>SD2-39-8LbT-BEIT</t>
  </si>
  <si>
    <t>SD2-39-8Le-BEIT1</t>
  </si>
  <si>
    <t>SD2-39-E11DcZE-BEIT</t>
  </si>
  <si>
    <t>SD2-401-14DcZP-BEIT</t>
  </si>
  <si>
    <t>SD2-401-E11DCZP-BEIT</t>
  </si>
  <si>
    <t>SD2-402-12DCZP-BEIT</t>
  </si>
  <si>
    <t>SD2-402-13DcZP-BEIT</t>
  </si>
  <si>
    <t>SD2-402-E11DCZP-BEIT</t>
  </si>
  <si>
    <t>SD2-411-14DcZE-BEIT</t>
  </si>
  <si>
    <t>SD2-411-14DcZE-BEITS</t>
  </si>
  <si>
    <t>SD2-411-14DcZP-BEIT</t>
  </si>
  <si>
    <t>SD2-411-14HfZ-BEIT</t>
  </si>
  <si>
    <t>SD2-41-11LE-BEITS</t>
  </si>
  <si>
    <t>SD2-412-14DcZE-BEIT</t>
  </si>
  <si>
    <t>SD2-412-14DcZP-BEIT</t>
  </si>
  <si>
    <t>SD2-412-14HfZ-BEIT</t>
  </si>
  <si>
    <t>SD2-412-15DcZE-BEIT</t>
  </si>
  <si>
    <t>SD2-412-15DcZP-BEIT</t>
  </si>
  <si>
    <t>SD2-412-15PaZ6-BEIT</t>
  </si>
  <si>
    <t>SD2-42-10LE-BEIT</t>
  </si>
  <si>
    <t>SD2-42-11LE-BEIT</t>
  </si>
  <si>
    <t>SD2-42-12DCZP-BEIT</t>
  </si>
  <si>
    <t>SD2-42-8Le-BEIT2</t>
  </si>
  <si>
    <t>SD2-42-8Le-BEIT-R</t>
  </si>
  <si>
    <t>SD2-42-E11DbT-BEIT</t>
  </si>
  <si>
    <t>SD2-43-10LE-BEIT</t>
  </si>
  <si>
    <t>SD2-43-11LBT-BEIT</t>
  </si>
  <si>
    <t>SD2-43-11LE-BEIT</t>
  </si>
  <si>
    <t>SD2-43-12DCZE-BEIT</t>
  </si>
  <si>
    <t>SD2-43-12DCZP-BEIT</t>
  </si>
  <si>
    <t>SD2-43-13DcZE-BEIT</t>
  </si>
  <si>
    <t>SD2-43-13DcZP-BEIT</t>
  </si>
  <si>
    <t>SD2-43-13HfZ-BEIT</t>
  </si>
  <si>
    <t>SD2-43-8LbT-BEIT</t>
  </si>
  <si>
    <t>SD2-43-8LbZ-BEIT</t>
  </si>
  <si>
    <t>SD2-43-8Le-BEIT</t>
  </si>
  <si>
    <t>SD2-43-E11DBT-BEIT</t>
  </si>
  <si>
    <t>SD2-43-E11DCZE-BEIT</t>
  </si>
  <si>
    <t>SD2-43-E11DCZP-BEIT</t>
  </si>
  <si>
    <t>SD2-441-12DCZP-BEIT</t>
  </si>
  <si>
    <t>SD2-441-13DcZP-BEIT</t>
  </si>
  <si>
    <t>SD2-441-15PaZ6-BEIT</t>
  </si>
  <si>
    <t>SD2-441-E11DCZP-BEIT</t>
  </si>
  <si>
    <t>SD2-442-12DCZP-BEIT</t>
  </si>
  <si>
    <t>SD2-442-13DcZE-BEIT</t>
  </si>
  <si>
    <t>SD2-442-13DcZP-BEIT</t>
  </si>
  <si>
    <t>SD2-442-14DcZE-BEIT</t>
  </si>
  <si>
    <t>SD2-442-14DcZP-BEIT</t>
  </si>
  <si>
    <t>SD2-442-15DcZP-BEIT</t>
  </si>
  <si>
    <t>SD2-442-15PaZ6-BEIT</t>
  </si>
  <si>
    <t>SD2-442-16PaZ6-BEIT</t>
  </si>
  <si>
    <t>SD2-442-E11DCZP-BEIT</t>
  </si>
  <si>
    <t>SD2-451-14DcZP-BEIT</t>
  </si>
  <si>
    <t>SD2-452-14DcZE-BEIT</t>
  </si>
  <si>
    <t>SD2-452-14DcZP-BEIT</t>
  </si>
  <si>
    <t>SD2-452-15DcZE-BEIT</t>
  </si>
  <si>
    <t>SD2-452-15PaZ6-BEIT</t>
  </si>
  <si>
    <t>SD2-452-16PaZ6-BEIT</t>
  </si>
  <si>
    <t>SD2-46-10LE-BEIT</t>
  </si>
  <si>
    <t>SD2-46-10LE-BTS</t>
  </si>
  <si>
    <t>SD2-46-11LE-BEIT</t>
  </si>
  <si>
    <t>SD2-46-12DCZP-BEIT</t>
  </si>
  <si>
    <t>SD2-46-13DcZP-BEIT</t>
  </si>
  <si>
    <t>SD2-46-8LbT-BEIT1</t>
  </si>
  <si>
    <t>SD2-46-8LbZ-BEIT</t>
  </si>
  <si>
    <t>SD2-46-8Le-BEIT1</t>
  </si>
  <si>
    <t>SD2-46-8Le-BEIT2</t>
  </si>
  <si>
    <t>SD2-46-8Le-BEIT3</t>
  </si>
  <si>
    <t>SD2-46-E11DbT-BEIT</t>
  </si>
  <si>
    <t>SD2-46-E11DCZP-BEIT</t>
  </si>
  <si>
    <t>SD2-47-10LE-BEIT</t>
  </si>
  <si>
    <t>SD2-47-11LE-BEIT</t>
  </si>
  <si>
    <t>SD2-47-12DCZP-BEIT</t>
  </si>
  <si>
    <t>SD2-47-13DcZE-BEIT</t>
  </si>
  <si>
    <t>SD2-47-13DcZP-BEIT</t>
  </si>
  <si>
    <t>SD2-47-8LbT-BEIT1</t>
  </si>
  <si>
    <t>SD2-47-8Le-BEIT1</t>
  </si>
  <si>
    <t>SD2-47-8Le-BEIT2</t>
  </si>
  <si>
    <t>SD2-47-8Le-BEIT3</t>
  </si>
  <si>
    <t>SD2-47-9Le-BEIT</t>
  </si>
  <si>
    <t>SD2-47-E11DBT-BEIT</t>
  </si>
  <si>
    <t>SD2-47-E11DCZE-BEIT</t>
  </si>
  <si>
    <t>SD2-47-E11DCZP-BEIT</t>
  </si>
  <si>
    <t>SD2-47-E11HfZ-BEIT</t>
  </si>
  <si>
    <t>SD3-30-10LE-BET-P1</t>
  </si>
  <si>
    <t>SD3-301-16PaZ6-BEITS1</t>
  </si>
  <si>
    <t>SD3-30-E11DcZP-BET</t>
  </si>
  <si>
    <t>SD3-312-14DcZE-BEIT</t>
  </si>
  <si>
    <t>SD3-312-15PaZ6-BEIT</t>
  </si>
  <si>
    <t>SD3-33-10LE-BT-PS</t>
  </si>
  <si>
    <t>SD3-33-11LE-E-P</t>
  </si>
  <si>
    <t>SD3-33-12DCZP-BEIT</t>
  </si>
  <si>
    <t>SD3-33-13DcZP-BEIT</t>
  </si>
  <si>
    <t>SD3-33-E11DCZP-BEIT</t>
  </si>
  <si>
    <t>SD3-382-12DCZ-BEITS</t>
  </si>
  <si>
    <t>SD3-392-12DCZ-BEITS</t>
  </si>
  <si>
    <t>SD3-392-13DcZ-BEITS</t>
  </si>
  <si>
    <t>SD3-392-14DcZ-BEITS</t>
  </si>
  <si>
    <t>SD3-401-E11DcZP-BEIT</t>
  </si>
  <si>
    <t>SD3-402-E11DcZP-BEIT</t>
  </si>
  <si>
    <t>SD3-40-E11DcZ-BEITS</t>
  </si>
  <si>
    <t>SD3-41-10LE-BEIT-PS</t>
  </si>
  <si>
    <t>SD3-41-11LE-BEIT-ES</t>
  </si>
  <si>
    <t>SD3-41-E11DCZ-BEITS</t>
  </si>
  <si>
    <t>SD3-42-10LE-BEIT-P1</t>
  </si>
  <si>
    <t>SD3-42-12DCZP-BEIT</t>
  </si>
  <si>
    <t>SD3-42-E11DcZP-BEIT</t>
  </si>
  <si>
    <t>SD3-43-11LE-BEIT-P</t>
  </si>
  <si>
    <t>SD3-43-13DcZP-BEIT</t>
  </si>
  <si>
    <t>SD3-43-E11DcZP-BEIT</t>
  </si>
  <si>
    <t>SD3-442-12DCZP-BEIT</t>
  </si>
  <si>
    <t>SD3-442-13DcZE-BEIT</t>
  </si>
  <si>
    <t>SD3-442-13DcZP-BEIT</t>
  </si>
  <si>
    <t>SD3-442-14DcZE-BEIT</t>
  </si>
  <si>
    <t>SD3-442-14DcZP-BEIT</t>
  </si>
  <si>
    <t>SD3-442-15DcZE-BEIT</t>
  </si>
  <si>
    <t>SD3-442-15DcZP-BEIT</t>
  </si>
  <si>
    <t>SD3-442-15PaZ6-BEIT</t>
  </si>
  <si>
    <t>SD3-442-16PaZ6-BEIT</t>
  </si>
  <si>
    <t>SD3-442-E11DCZP-BEIT</t>
  </si>
  <si>
    <t>SD3-451-14DcZE-BEIT</t>
  </si>
  <si>
    <t>SD3-451-15PaZ6-BEIT</t>
  </si>
  <si>
    <t>SD3-452-14DcZE-BEIT</t>
  </si>
  <si>
    <t>SD3-452-14DcZP-BEIT</t>
  </si>
  <si>
    <t>SD3-452-15DcZE-BEIT</t>
  </si>
  <si>
    <t>SD3-452-15PaZ6-BEIT</t>
  </si>
  <si>
    <t>SD3-452-16PaZ6-BEIT</t>
  </si>
  <si>
    <t>SD3-46-10Le-BEIT-E</t>
  </si>
  <si>
    <t>SD3-46-10LE-BEIT-E1</t>
  </si>
  <si>
    <t>SD3-46-10LE-BEIT-P1</t>
  </si>
  <si>
    <t>SD3-46-11LE-BEIT-P</t>
  </si>
  <si>
    <t>SD3-46-E11DcZP-BEIT</t>
  </si>
  <si>
    <t>SD3-47-10Le-BEIT-E</t>
  </si>
  <si>
    <t>SD3-47-10LE-BEIT-P1</t>
  </si>
  <si>
    <t>SD3-47-11LE-BEIT-P</t>
  </si>
  <si>
    <t>SD3-47-12DCZP-BEIT</t>
  </si>
  <si>
    <t>SD3-47-13DcZE-BEIT</t>
  </si>
  <si>
    <t>SD3-47-13DcZP-BEIT</t>
  </si>
  <si>
    <t>SD3-47-E11DCZE-BEIT</t>
  </si>
  <si>
    <t>SD3-47-E11DCZP-BEIT</t>
  </si>
  <si>
    <t>SD3-492-15DcZE-T</t>
  </si>
  <si>
    <t>SDⅡ42-5S-T</t>
  </si>
  <si>
    <t>SDⅡ46-5R-T</t>
  </si>
  <si>
    <t>HD1-221-17PaZ6-TBS</t>
  </si>
  <si>
    <t>HD1-281-17PaZ6-D</t>
  </si>
  <si>
    <t>HD1-282-16PaZ6-BET</t>
  </si>
  <si>
    <t>HD1-282-17PaZ6-T</t>
  </si>
  <si>
    <t>HD1-372-15PaZ6-BEIT</t>
  </si>
  <si>
    <t>HD1-402-16PaZ6-BEIT</t>
  </si>
  <si>
    <t>HD1-402-17PaZ6-T</t>
  </si>
  <si>
    <t>HD1-411-16PaZ6-BEIT</t>
  </si>
  <si>
    <t>HD1-412-15PaZ6-BEIT</t>
  </si>
  <si>
    <t>HD1-412-16PaZ6-BEIT</t>
  </si>
  <si>
    <t>HD1-412-17PaZ6-T</t>
  </si>
  <si>
    <t>HD1-441-16PaZ6-BEIT</t>
  </si>
  <si>
    <t>HD1-441-17PaZ6-T</t>
  </si>
  <si>
    <t>HD1-442-17PaZ6-T</t>
  </si>
  <si>
    <t>HD1-451-16PaZ6-BEIT</t>
  </si>
  <si>
    <t>HD1-452-15PaT6-BEIT</t>
  </si>
  <si>
    <t>HD1-452-17PaZ6-T</t>
  </si>
  <si>
    <t>HD2-211-17PaZ6-D</t>
  </si>
  <si>
    <t>HD2-211-17PaZ6-T</t>
  </si>
  <si>
    <t>HD2-212-17PaZ6-T</t>
  </si>
  <si>
    <t>HD2-241-15PaZ6-BETS</t>
  </si>
  <si>
    <t>HD2-241-16PaZ6-BETS</t>
  </si>
  <si>
    <t>HD2-251-16PaZ6-BET-IS</t>
  </si>
  <si>
    <t>HD2-281-15PaZ6-BET</t>
  </si>
  <si>
    <t>HD2-281-16PaZ6-BET</t>
  </si>
  <si>
    <t>HD2-281-16PaZ6-BET-I</t>
  </si>
  <si>
    <t>HD2-282-15HgA12-BET-I</t>
  </si>
  <si>
    <t>HD2-282-17PaZ6-T</t>
  </si>
  <si>
    <t>HD2-312-16PaZ6-BET1</t>
  </si>
  <si>
    <t>HD2-312-17PaZ6-T</t>
  </si>
  <si>
    <t>HD2-372-16PaZ6-BEIT</t>
  </si>
  <si>
    <t>HD2-382-17PaZ6-BEITS</t>
  </si>
  <si>
    <t>HD2-392-16PaZ6-BEITS</t>
  </si>
  <si>
    <t>HD2-392-17PaZ6-TS</t>
  </si>
  <si>
    <t>HD2-401-15PaZ6-BEIT</t>
  </si>
  <si>
    <t>HD2-401-16PaZ6-BEIT</t>
  </si>
  <si>
    <t>HD2-402-15PaZ6-BEIT</t>
  </si>
  <si>
    <t>HD2-402-16PaZ6-BEIT</t>
  </si>
  <si>
    <t>HD2-402-17PaZ6-BEI</t>
  </si>
  <si>
    <t>HD2-412-15PaZ6-BEIT</t>
  </si>
  <si>
    <t>HD2-412-16PaZ6-BEIT</t>
  </si>
  <si>
    <t>HD2-412-17PaZ6-T</t>
  </si>
  <si>
    <t>HD2-441-15PaZ6-BEIT</t>
  </si>
  <si>
    <t>HD2-441-16PaZ6-BEIT</t>
  </si>
  <si>
    <t>HD2-442-15DcZP-BEIT</t>
  </si>
  <si>
    <t>HD2-442-16HgA12-BEIT</t>
  </si>
  <si>
    <t>HD2-442-17HgA12-T</t>
  </si>
  <si>
    <t>HD2-442-17PaZ6-BEI</t>
  </si>
  <si>
    <t>HD2-442-17PaZ6-T</t>
  </si>
  <si>
    <t>HD2-451-17PaZ6-BEI</t>
  </si>
  <si>
    <t>HD2-452-15HgA12-BEIT</t>
  </si>
  <si>
    <t>HD2-452-16HgA12-BEIT</t>
  </si>
  <si>
    <t>HD2-452-17HgA12-T</t>
  </si>
  <si>
    <t>HD2-452-17PaZ6-BEI</t>
  </si>
  <si>
    <t>HD2-452-17PaZ6-T</t>
  </si>
  <si>
    <t>SD1-281-15PaZ6-BET</t>
  </si>
  <si>
    <t>SD1-281-16PaZ6-BET</t>
  </si>
  <si>
    <t>SD1-401-16PaZ6-BET</t>
  </si>
  <si>
    <t>SD1-402-15PaZ6-BET</t>
  </si>
  <si>
    <t>SD1-411-15HdTP-BET</t>
  </si>
  <si>
    <t>SD1-411-17PaZ6-BEI</t>
  </si>
  <si>
    <t>SD1-412-16PaZ6-BET</t>
  </si>
  <si>
    <t>SD1-452-16PaZ6-BET</t>
  </si>
  <si>
    <t>SD2-281-15PaZ6-BET</t>
  </si>
  <si>
    <t>SD2-281-17PaZ6-BEI</t>
  </si>
  <si>
    <t>SD2-282-16PaT6-BET</t>
  </si>
  <si>
    <t>SD2-282-17PaZ6-BEI</t>
  </si>
  <si>
    <t>SD2-311-16PaZ6-BEIT</t>
  </si>
  <si>
    <t>SD2-402-15PaZ6-BEIT</t>
  </si>
  <si>
    <t>SD2-402-16PaZ6-BEIT</t>
  </si>
  <si>
    <t>SD2-411-15PaZ6-BEIT</t>
  </si>
  <si>
    <t>SD2-411-16PaZ6-BEIT</t>
  </si>
  <si>
    <t>SD2-411-17PaZ6-BEI</t>
  </si>
  <si>
    <t>SD2-412-16PaZ6-BEIT</t>
  </si>
  <si>
    <t>SD2-412-17PaZ6-BEI</t>
  </si>
  <si>
    <t>SD2-441-16PaZ6-BEIT</t>
  </si>
  <si>
    <t>SD2-441-17PaZ6-BEI</t>
  </si>
  <si>
    <t>SD2-442-17PaZ6-T</t>
  </si>
  <si>
    <t>SD2-451-15PaZ6-BEIT</t>
  </si>
  <si>
    <t>SD2-451-16PaZ6-BEIT</t>
  </si>
  <si>
    <t>SD2-451-17PaZ6-BEI</t>
  </si>
  <si>
    <t>SD2-452-15DcZP-BEIT</t>
  </si>
  <si>
    <t>SD2-452-17PaZ6-BEI</t>
  </si>
  <si>
    <t>SD2-452-17PaZ6-T</t>
  </si>
  <si>
    <t>SD3-281-16PaZ6-BET</t>
  </si>
  <si>
    <t>SD3-281-17PaZ6-BEI</t>
  </si>
  <si>
    <t>SD3-301-15PaZ6-BEITS</t>
  </si>
  <si>
    <t>SD3-312-16PaZ6-BEIT</t>
  </si>
  <si>
    <t>SD3-312-17PaZ6-BEI</t>
  </si>
  <si>
    <t>SD3-312-17PaZ6-T</t>
  </si>
  <si>
    <t>SD3-392-16PaZ6-BEITS</t>
  </si>
  <si>
    <t>SD3-402-16PaZ6-BEIT</t>
  </si>
  <si>
    <t>SD3-411-17PaZ6-BEI</t>
  </si>
  <si>
    <t>SD3-412-17PaZ6-BEI</t>
  </si>
  <si>
    <t>SD3-442-17PaZ6-T</t>
  </si>
  <si>
    <t>SD3-451-16PaZ6-BEIT</t>
  </si>
  <si>
    <t>SD3-451-17PaZ6-CS</t>
  </si>
  <si>
    <t>SD3-451-17PaZ6-T</t>
  </si>
  <si>
    <t>SD3-452-17PaZ6-BEI</t>
  </si>
  <si>
    <t>SD3-452-17PaZ6-T</t>
  </si>
  <si>
    <t>SD3-531-16HgZ6E-CI</t>
  </si>
  <si>
    <t>HCS25-6LW-TB1</t>
  </si>
  <si>
    <t>뉴코스모스</t>
  </si>
  <si>
    <t>KM828-A1</t>
  </si>
  <si>
    <t>KM828-DA3</t>
  </si>
  <si>
    <t>베스타</t>
  </si>
  <si>
    <t>F2L-9B</t>
  </si>
  <si>
    <t>VN-9B</t>
  </si>
  <si>
    <t>베스타슈퍼/DLX</t>
  </si>
  <si>
    <t>R2-9B</t>
  </si>
  <si>
    <t>베스타이동전화국차</t>
  </si>
  <si>
    <t>VN-9AW-STC</t>
  </si>
  <si>
    <t>봉고Ⅲ일반형구급차</t>
  </si>
  <si>
    <t>TRC22-SGA</t>
  </si>
  <si>
    <t>봉고Ⅲ코치</t>
  </si>
  <si>
    <t>TRC22K</t>
  </si>
  <si>
    <t>TRC22M</t>
  </si>
  <si>
    <t>TRC23K</t>
  </si>
  <si>
    <t>TRC23M</t>
  </si>
  <si>
    <t>TRF22J</t>
  </si>
  <si>
    <t>TRF22L</t>
  </si>
  <si>
    <t>YPBABA-G</t>
  </si>
  <si>
    <t>YPBABA-L</t>
  </si>
  <si>
    <t>YPBABA-S</t>
  </si>
  <si>
    <t>YPBABA-T</t>
  </si>
  <si>
    <t>YPBABB-G</t>
  </si>
  <si>
    <t>YPBABB-L</t>
  </si>
  <si>
    <t>YPBABB-S</t>
  </si>
  <si>
    <t>YPBABB-T</t>
  </si>
  <si>
    <t>YPBABD-G</t>
  </si>
  <si>
    <t>YPBABD-L</t>
  </si>
  <si>
    <t>YPBABD-S</t>
  </si>
  <si>
    <t>YPBABD-T</t>
  </si>
  <si>
    <t>YPBABE-G-78</t>
  </si>
  <si>
    <t>YPBABE-L-78</t>
  </si>
  <si>
    <t>YPBABE-S-78</t>
  </si>
  <si>
    <t>YPBABE-T-78</t>
  </si>
  <si>
    <t>YPOBABA-G</t>
  </si>
  <si>
    <t>YPOBABD-S</t>
  </si>
  <si>
    <t>YPOBABE-S-8</t>
  </si>
  <si>
    <t>YPOBABF-S-8</t>
  </si>
  <si>
    <t>YPHBABA-S</t>
  </si>
  <si>
    <t>YPHBABB-G</t>
  </si>
  <si>
    <t>YPHBABC-G</t>
  </si>
  <si>
    <t>YPHBABD-S</t>
  </si>
  <si>
    <t>YPHBABF-S-8</t>
  </si>
  <si>
    <t>코스모스</t>
  </si>
  <si>
    <t>파워콤비</t>
  </si>
  <si>
    <t>KM825-AL1</t>
  </si>
  <si>
    <t>KM825-AL9</t>
  </si>
  <si>
    <t>KM825-ALC3</t>
  </si>
  <si>
    <t>프레지오</t>
  </si>
  <si>
    <t>J212P</t>
  </si>
  <si>
    <t>J212PA</t>
  </si>
  <si>
    <t>J26VS</t>
  </si>
  <si>
    <t>JT11P</t>
  </si>
  <si>
    <t>JT11PA</t>
  </si>
  <si>
    <t>JT12P</t>
  </si>
  <si>
    <t>JT12PA</t>
  </si>
  <si>
    <t>TRC22A</t>
  </si>
  <si>
    <t>TRC22C</t>
  </si>
  <si>
    <t>TRC22E</t>
  </si>
  <si>
    <t>TRC22F</t>
  </si>
  <si>
    <t>TRC22J</t>
  </si>
  <si>
    <t>TRC23C</t>
  </si>
  <si>
    <t>TRC23E</t>
  </si>
  <si>
    <t>TRC23G</t>
  </si>
  <si>
    <t>TRC23H</t>
  </si>
  <si>
    <t>TRC23J</t>
  </si>
  <si>
    <t>TRF22A</t>
  </si>
  <si>
    <t>TRF22C</t>
  </si>
  <si>
    <t>TRF22E</t>
  </si>
  <si>
    <t>TRF22F</t>
  </si>
  <si>
    <t>TRF22G</t>
  </si>
  <si>
    <t>TRF22H</t>
  </si>
  <si>
    <t>끌림</t>
  </si>
  <si>
    <t>끌림캠핑트레일러</t>
  </si>
  <si>
    <t>GL-430-2</t>
  </si>
  <si>
    <t>누리에스엠</t>
  </si>
  <si>
    <t>누리미니캐라반캠핑트레일러</t>
  </si>
  <si>
    <t>CB-350</t>
  </si>
  <si>
    <t>뉴원맥시밴리무진</t>
  </si>
  <si>
    <t>NEWONE-MV01</t>
  </si>
  <si>
    <t>NEWONE-MV03</t>
  </si>
  <si>
    <t>뉴원어린이운송차</t>
  </si>
  <si>
    <t>NEWONE-SB01</t>
  </si>
  <si>
    <t>뉴원어린이차</t>
  </si>
  <si>
    <t>NEWONE-SB11</t>
  </si>
  <si>
    <t>뉴원장애인차</t>
  </si>
  <si>
    <t>NEWONE01</t>
  </si>
  <si>
    <t>NEWONE02</t>
  </si>
  <si>
    <t>뉴원카니발장애인차</t>
  </si>
  <si>
    <t>NEWONE-N01</t>
  </si>
  <si>
    <t>뉴텍엠</t>
  </si>
  <si>
    <t>의료검진차</t>
  </si>
  <si>
    <t>NTM-MD3V</t>
  </si>
  <si>
    <t>전파측정차</t>
  </si>
  <si>
    <t>NTM-MT3E</t>
  </si>
  <si>
    <t>환경측정차</t>
  </si>
  <si>
    <t>NTM-RD</t>
  </si>
  <si>
    <t>BH115E로얄이코노미/시외직행/자가용</t>
  </si>
  <si>
    <t>BH115E-M2</t>
  </si>
  <si>
    <t>BH115E로얄이코노미/일반버스</t>
  </si>
  <si>
    <t>BH115E-GP7P4T411S</t>
  </si>
  <si>
    <t>BH115E얄이코노미/일반버스</t>
  </si>
  <si>
    <t>BH115-A1</t>
  </si>
  <si>
    <t>BH115E-GP7P4T451S</t>
  </si>
  <si>
    <t>BH115E-GP7P4T452S</t>
  </si>
  <si>
    <t>BH115E-GP7R1T451S</t>
  </si>
  <si>
    <t>BH115E-GP8P4T451S</t>
  </si>
  <si>
    <t>BH115고속버스</t>
  </si>
  <si>
    <t>BH115-A2</t>
  </si>
  <si>
    <t>BH115-H1</t>
  </si>
  <si>
    <t>BH115-S2</t>
  </si>
  <si>
    <t>BH115-T1</t>
  </si>
  <si>
    <t>BH115-V1</t>
  </si>
  <si>
    <t>BH115일반버스</t>
  </si>
  <si>
    <t>BH115-E1</t>
  </si>
  <si>
    <t>BH115-HM</t>
  </si>
  <si>
    <t>BH115-M2</t>
  </si>
  <si>
    <t>BH115-S</t>
  </si>
  <si>
    <t>BH115-S1</t>
  </si>
  <si>
    <t>BH116-H1</t>
  </si>
  <si>
    <t>BH116-H2</t>
  </si>
  <si>
    <t>BH116-H4</t>
  </si>
  <si>
    <t>BH120S로얄수퍼/고속버스</t>
  </si>
  <si>
    <t>BH120-C1</t>
  </si>
  <si>
    <t>BH120-E2</t>
  </si>
  <si>
    <t>BH120-GP7R3S452S</t>
  </si>
  <si>
    <t>BH120-S10</t>
  </si>
  <si>
    <t>BH120-S14</t>
  </si>
  <si>
    <t>BH120-S20</t>
  </si>
  <si>
    <t>BH120-S4</t>
  </si>
  <si>
    <t>BH120로얄수퍼/고속버스</t>
  </si>
  <si>
    <t>BH120-E18</t>
  </si>
  <si>
    <t>BH120-E6</t>
  </si>
  <si>
    <t>BM090로얄미디/시내버스</t>
  </si>
  <si>
    <t>BM090-D1</t>
  </si>
  <si>
    <t>BM090-D2</t>
  </si>
  <si>
    <t>BM090-H7</t>
  </si>
  <si>
    <t>BM090로얄미디/중형버스</t>
  </si>
  <si>
    <t>BM090-GF2</t>
  </si>
  <si>
    <t>BM090-GF3</t>
  </si>
  <si>
    <t>BM090-H1</t>
  </si>
  <si>
    <t>BM090-H4</t>
  </si>
  <si>
    <t>BM090-H5</t>
  </si>
  <si>
    <t>BS090-CGAL3T521S</t>
  </si>
  <si>
    <t>BS090-CGBL3T471S</t>
  </si>
  <si>
    <t>BS090-CGBW2T471S</t>
  </si>
  <si>
    <t>BS090-CGBW2T521S</t>
  </si>
  <si>
    <t>BS090-CGCL3T471S</t>
  </si>
  <si>
    <t>BS090-CS4P1T241S</t>
  </si>
  <si>
    <t>BS105시내버스</t>
  </si>
  <si>
    <t>BS105-A2</t>
  </si>
  <si>
    <t>BS105-D</t>
  </si>
  <si>
    <t>BS105-D3</t>
  </si>
  <si>
    <t>BS105-G</t>
  </si>
  <si>
    <t>BS106로얄시티/리얼엔진버스/고급버스</t>
  </si>
  <si>
    <t>BS106P-D1</t>
  </si>
  <si>
    <t>FX120크루징지스타/고급버스</t>
  </si>
  <si>
    <t>HSU34-KHTA</t>
  </si>
  <si>
    <t>HSU38-KH</t>
  </si>
  <si>
    <t>FX212수퍼크루저/고급버스</t>
  </si>
  <si>
    <t>LS43-ASI</t>
  </si>
  <si>
    <t>LX46-4AS-IB</t>
  </si>
  <si>
    <t>RC106로얄시티</t>
  </si>
  <si>
    <t>RC106-A1</t>
  </si>
  <si>
    <t>RC106-D1</t>
  </si>
  <si>
    <t>RC106-D6</t>
  </si>
  <si>
    <t>다마스</t>
  </si>
  <si>
    <t>Y2B11S</t>
  </si>
  <si>
    <t>Y7B11</t>
  </si>
  <si>
    <t>Y7B11S</t>
  </si>
  <si>
    <t>Y7B11S1</t>
  </si>
  <si>
    <t>Y7B11S2</t>
  </si>
  <si>
    <t>Y7B11Y</t>
  </si>
  <si>
    <t>Y7B11Y1</t>
  </si>
  <si>
    <t>Y7B11Y2</t>
  </si>
  <si>
    <t>Y7T11</t>
  </si>
  <si>
    <t>다마스5인승</t>
  </si>
  <si>
    <t>다마스6인승</t>
  </si>
  <si>
    <t>다마스7인승</t>
  </si>
  <si>
    <t>Y2B11Y</t>
  </si>
  <si>
    <t>대우고속버스</t>
  </si>
  <si>
    <t>BH113-E1</t>
  </si>
  <si>
    <t>BH113P-A1</t>
  </si>
  <si>
    <t>BH115E-G1</t>
  </si>
  <si>
    <t>BH115E-G2</t>
  </si>
  <si>
    <t>대우버스</t>
  </si>
  <si>
    <t>BC211M로얄하이시티/시내저상/도시형버스</t>
  </si>
  <si>
    <t>BC211M-CG8M3T411S</t>
  </si>
  <si>
    <t>BC211M-CG8M3T511S</t>
  </si>
  <si>
    <t>BC211M-CG8M3T521S</t>
  </si>
  <si>
    <t>BC211M-CG8M3T571S</t>
  </si>
  <si>
    <t>BC211M-CG8P1T521S</t>
  </si>
  <si>
    <t>BC211M-CGAP3T471T</t>
  </si>
  <si>
    <t>BC211M-CGFM4T511F</t>
  </si>
  <si>
    <t>BC211M-CGFY8T441F</t>
  </si>
  <si>
    <t>BC211M-CGGY8T441F</t>
  </si>
  <si>
    <t>BC211M-CS7M3T311S</t>
  </si>
  <si>
    <t>BC211M-GP8P3A281F</t>
  </si>
  <si>
    <t>BC211M-HEV251</t>
  </si>
  <si>
    <t>BC211M-HEV291</t>
  </si>
  <si>
    <t>BC211M-HEV311</t>
  </si>
  <si>
    <t>BC211M-HEV471</t>
  </si>
  <si>
    <t>BH090로얄스타/중형버스</t>
  </si>
  <si>
    <t>BH090-GPEP2T332P</t>
  </si>
  <si>
    <t>BH090-GPFY7T332P</t>
  </si>
  <si>
    <t>BH090-GP5P1T331P</t>
  </si>
  <si>
    <t>BH090-GP7P1T191P</t>
  </si>
  <si>
    <t>BH090-GP7P2T191P</t>
  </si>
  <si>
    <t>BH090-GP7P2T331P</t>
  </si>
  <si>
    <t>BH090-GP8P1T291P</t>
  </si>
  <si>
    <t>BH090-GP8P2T291P</t>
  </si>
  <si>
    <t>BH090-GP8P2T331P</t>
  </si>
  <si>
    <t>BH090-GP8W2T191P</t>
  </si>
  <si>
    <t>BH090-GP8W2T251P</t>
  </si>
  <si>
    <t>BH090-GP8W2T291P</t>
  </si>
  <si>
    <t>BH090-GP8W2T292P</t>
  </si>
  <si>
    <t>BH090-GP8W2T331P</t>
  </si>
  <si>
    <t>BH090-GP8W2T331S</t>
  </si>
  <si>
    <t>BH090-GP8W2T332P</t>
  </si>
  <si>
    <t>BH090-GP9W2T331P</t>
  </si>
  <si>
    <t>BH090-GP9W2T332P</t>
  </si>
  <si>
    <t>BH090-GPAP2T191P</t>
  </si>
  <si>
    <t>BH090-GPAP2T192P</t>
  </si>
  <si>
    <t>BH090-GPAP2T291P</t>
  </si>
  <si>
    <t>BH090-GPAP2T331P</t>
  </si>
  <si>
    <t>BH090-GPAP2T332P</t>
  </si>
  <si>
    <t>BH090-GPAW2T291P</t>
  </si>
  <si>
    <t>BH090-GPAW2T292P</t>
  </si>
  <si>
    <t>BH090-GPAW2T331P</t>
  </si>
  <si>
    <t>BH090-GPAW2T332P</t>
  </si>
  <si>
    <t>BH090-GPBP2T191P</t>
  </si>
  <si>
    <t>BH090-GPBP2T291P</t>
  </si>
  <si>
    <t>BH090-GPBP2T292P</t>
  </si>
  <si>
    <t>BH090-GPBP2T331P</t>
  </si>
  <si>
    <t>BH090-GPBP2T332P</t>
  </si>
  <si>
    <t>BH090-GPBW2T191P</t>
  </si>
  <si>
    <t>BH090-GPBW2T291P</t>
  </si>
  <si>
    <t>BH090-GPBW2T331P</t>
  </si>
  <si>
    <t>BH090-GPBW2T332P</t>
  </si>
  <si>
    <t>BH090-GPCP2T191P</t>
  </si>
  <si>
    <t>BH090-GPCP2T291P</t>
  </si>
  <si>
    <t>BH090-GPCP2T331P</t>
  </si>
  <si>
    <t>BH090-GPCW2T331P</t>
  </si>
  <si>
    <t>BH090-GPCW2T332P</t>
  </si>
  <si>
    <t>BH090-GPDP2T291P</t>
  </si>
  <si>
    <t>BH090-GPDP2T331P</t>
  </si>
  <si>
    <t>BH090-GPDW2T291P</t>
  </si>
  <si>
    <t>BH090-GPDW2T331P</t>
  </si>
  <si>
    <t>BH090-GPDW2T332P</t>
  </si>
  <si>
    <t>BH090-GPEP2T331P</t>
  </si>
  <si>
    <t>BH116-CS7P4T391S</t>
  </si>
  <si>
    <t>BH116-CS8P4T391S</t>
  </si>
  <si>
    <t>BH116-CS8P5T391S</t>
  </si>
  <si>
    <t>BH116-CS9M4T391S</t>
  </si>
  <si>
    <t>BH116-CS9P5T391S</t>
  </si>
  <si>
    <t>BH116-GP7R1T401S</t>
  </si>
  <si>
    <t>BH120-GP5R3S412S</t>
  </si>
  <si>
    <t>BH120-GP7R3S281S</t>
  </si>
  <si>
    <t>BH120-GP7R4S402S</t>
  </si>
  <si>
    <t>BH120-GP8R3S281S</t>
  </si>
  <si>
    <t>BH120-GP8Y2T402S</t>
  </si>
  <si>
    <t>BH116HD고급자가용</t>
  </si>
  <si>
    <t>BH116HD영업용직행</t>
  </si>
  <si>
    <t>BH116SA살롱자가용</t>
  </si>
  <si>
    <t>BH1169A살롱영업용</t>
  </si>
  <si>
    <t>BH116-CS7M4T391S</t>
  </si>
  <si>
    <t>BH116-CS7P4T451T</t>
  </si>
  <si>
    <t>BH116-GP7M4T241S</t>
  </si>
  <si>
    <t>BH116-GP7M4T371S</t>
  </si>
  <si>
    <t>BH116-GP7M4T451S</t>
  </si>
  <si>
    <t>BH116-GP7P4T451S</t>
  </si>
  <si>
    <t>BH116-GP7R1S412S</t>
  </si>
  <si>
    <t>BH116-GP7R1T451S</t>
  </si>
  <si>
    <t>BH116-GP8M4T241T</t>
  </si>
  <si>
    <t>BH116-GP8M4T451S</t>
  </si>
  <si>
    <t>BH116-GP8P5T401S</t>
  </si>
  <si>
    <t>BH116-GP8P5T451S</t>
  </si>
  <si>
    <t>BH116-GP9M4T451S</t>
  </si>
  <si>
    <t>BH116-GP9P2S411S</t>
  </si>
  <si>
    <t>BH116-GP9P5T401S</t>
  </si>
  <si>
    <t>BH116-GP9P5T451S</t>
  </si>
  <si>
    <t>BH116-H3</t>
  </si>
  <si>
    <t>BH116-RG4J3T452S</t>
  </si>
  <si>
    <t>BH117로얄크루스타/일반버스</t>
  </si>
  <si>
    <t>BH117-E4</t>
  </si>
  <si>
    <t>BH117-GP7R2S452S</t>
  </si>
  <si>
    <t>BH117-GP7R3S451S</t>
  </si>
  <si>
    <t>BH117-GP7R3S452S</t>
  </si>
  <si>
    <t>BH117-H3</t>
  </si>
  <si>
    <t>BH117-H5</t>
  </si>
  <si>
    <t>BH117-H6</t>
  </si>
  <si>
    <t>BH119로얄스페셜/고급버스</t>
  </si>
  <si>
    <t>BH119-CS7R4S281S</t>
  </si>
  <si>
    <t>BH119-GP5R2S272S</t>
  </si>
  <si>
    <t>BH119-GP5R3S452S</t>
  </si>
  <si>
    <t>BH119-GP6R2S272S</t>
  </si>
  <si>
    <t>BH119-GP6R3S452S</t>
  </si>
  <si>
    <t>BH119-GP7R2S452S</t>
  </si>
  <si>
    <t>BH119-GP7R3S412S</t>
  </si>
  <si>
    <t>BH119-GP7R3S452S</t>
  </si>
  <si>
    <t>BH119-GP7R4S412S</t>
  </si>
  <si>
    <t>BH119-GP7R4S451S</t>
  </si>
  <si>
    <t>BH119-GP7R4S452S</t>
  </si>
  <si>
    <t>BH120-GP6R3S372S</t>
  </si>
  <si>
    <t>BH120-GP7R3S442S</t>
  </si>
  <si>
    <t>BH120-GP7R4S412S</t>
  </si>
  <si>
    <t>BH120-GP7R4S441S</t>
  </si>
  <si>
    <t>BH120-GP7R4S442S</t>
  </si>
  <si>
    <t>BH120-GP7R4S452S</t>
  </si>
  <si>
    <t>BH120-GP7Y2S442S</t>
  </si>
  <si>
    <t>BH120-GP7Y2S452S</t>
  </si>
  <si>
    <t>BH120-GP7Y2T452S</t>
  </si>
  <si>
    <t>BH120-GP8R3S402S</t>
  </si>
  <si>
    <t>BH120-GP8R4S412S</t>
  </si>
  <si>
    <t>BH120-GP8R4S452S</t>
  </si>
  <si>
    <t>BH120-GP8Y2T441S</t>
  </si>
  <si>
    <t>BH120-GP8Y2T442S</t>
  </si>
  <si>
    <t>BH120-GP8Y2T452S</t>
  </si>
  <si>
    <t>BH120-H1</t>
  </si>
  <si>
    <t>BH120-RG4J4T412S</t>
  </si>
  <si>
    <t>BH120-S3</t>
  </si>
  <si>
    <t>BS090-CS7L3T201S</t>
  </si>
  <si>
    <t>BS090-CS7L3T241S</t>
  </si>
  <si>
    <t>BS090-CS7L3T291S</t>
  </si>
  <si>
    <t>BS090-CS7P1T201S</t>
  </si>
  <si>
    <t>BS090-CS7P1T291S</t>
  </si>
  <si>
    <t>BS090-CS8L3T201S</t>
  </si>
  <si>
    <t>BS090-CS8L3T241S</t>
  </si>
  <si>
    <t>BS090-CS9L3T201S</t>
  </si>
  <si>
    <t>BS090-CS9L3T241S</t>
  </si>
  <si>
    <t>BS090-CS9W1T201S</t>
  </si>
  <si>
    <t>BS090-CS9W1T241S</t>
  </si>
  <si>
    <t>BS090-CSAL3T201S</t>
  </si>
  <si>
    <t>BS090-CSAL3T241S</t>
  </si>
  <si>
    <t>BS090-CSAL3T281S</t>
  </si>
  <si>
    <t>BS090-CSAW1T201S</t>
  </si>
  <si>
    <t>BS090-CSAW1T241S</t>
  </si>
  <si>
    <t>BS090-CSAW1T281S</t>
  </si>
  <si>
    <t>BS090-CSAW1T291S</t>
  </si>
  <si>
    <t>BS090-CSBL3T201S</t>
  </si>
  <si>
    <t>BS090-CSBL3T241S</t>
  </si>
  <si>
    <t>BS090-CSBL3T291S</t>
  </si>
  <si>
    <t>BS090-CSBU2T201S</t>
  </si>
  <si>
    <t>BS090-CSBW2T201S</t>
  </si>
  <si>
    <t>BS090-CSBW2T241S</t>
  </si>
  <si>
    <t>BS090-CSCL3T201S</t>
  </si>
  <si>
    <t>BS090-CSCL3T201SN</t>
  </si>
  <si>
    <t>BS090-CSCL3T241S</t>
  </si>
  <si>
    <t>BS090-CSCL3T241SN</t>
  </si>
  <si>
    <t>BS090-CSCW2T201S</t>
  </si>
  <si>
    <t>BS090-CSCW2T201SN</t>
  </si>
  <si>
    <t>BS090-CSCW2T241S</t>
  </si>
  <si>
    <t>BS090-CSCW2T241SN</t>
  </si>
  <si>
    <t>BS090-CSCW2T291SN</t>
  </si>
  <si>
    <t>BS090-CSDW2T201SN</t>
  </si>
  <si>
    <t>BS090-CSDW2T241SN</t>
  </si>
  <si>
    <t>BS090-CSDW2T291SN</t>
  </si>
  <si>
    <t>BS090-CSEW2T201S</t>
  </si>
  <si>
    <t>BS090-CSEW2T241S</t>
  </si>
  <si>
    <t>BS090-GP7P1T331P</t>
  </si>
  <si>
    <t>BS090-GP8P1T331P</t>
  </si>
  <si>
    <t>BS090-GP9W1T291S</t>
  </si>
  <si>
    <t>BS090-GP9W1T331P</t>
  </si>
  <si>
    <t>BS090-GP9W1T331S</t>
  </si>
  <si>
    <t>BS090-GPAW1T291S</t>
  </si>
  <si>
    <t>BS090-GPAW1T331S</t>
  </si>
  <si>
    <t>BS090-GPBL3T241S</t>
  </si>
  <si>
    <t>BS090-GPBW2T331S</t>
  </si>
  <si>
    <t>BS090-GPBW2T332S</t>
  </si>
  <si>
    <t>BS090-GPCW2T331SN</t>
  </si>
  <si>
    <t>BS090-GPDW2T201SN</t>
  </si>
  <si>
    <t>BS090-GPDW2T291SN</t>
  </si>
  <si>
    <t>BS090-GPDW2T331SN</t>
  </si>
  <si>
    <t>BS090-GPEW2T331S</t>
  </si>
  <si>
    <t>BS090-HM7L3T251S</t>
  </si>
  <si>
    <t>BS090-SC9W1T313S</t>
  </si>
  <si>
    <t>BS090-SC9W1T643P</t>
  </si>
  <si>
    <t>BS090-SC9W1T643S</t>
  </si>
  <si>
    <t>BS090-SCAW1T643S</t>
  </si>
  <si>
    <t>BS090-SCBW2T313S</t>
  </si>
  <si>
    <t>BS090-SCBW2T513S</t>
  </si>
  <si>
    <t>BS090-SCBW2T553S</t>
  </si>
  <si>
    <t>BS090-SCBW2T643S</t>
  </si>
  <si>
    <t>BS090-SCCW2T643SN</t>
  </si>
  <si>
    <t>BS090-SCDW2T643SN</t>
  </si>
  <si>
    <t>BS106시내버스</t>
  </si>
  <si>
    <t>BS106-A</t>
  </si>
  <si>
    <t>BS106-A1</t>
  </si>
  <si>
    <t>BS106-A2</t>
  </si>
  <si>
    <t>BS106-AD4</t>
  </si>
  <si>
    <t>BS106-AD8</t>
  </si>
  <si>
    <t>BS106-B1</t>
  </si>
  <si>
    <t>BS106-CG7M3T511S</t>
  </si>
  <si>
    <t>BS106-CG7M3T551S</t>
  </si>
  <si>
    <t>BS106-CG7M3T591S</t>
  </si>
  <si>
    <t>BS106-CG7P3T571S</t>
  </si>
  <si>
    <t>BS106-CG7P3T681S</t>
  </si>
  <si>
    <t>BS106-CG8M3T511S</t>
  </si>
  <si>
    <t>BS106-CG8M3T551S</t>
  </si>
  <si>
    <t>BS106-CG8M3T591S</t>
  </si>
  <si>
    <t>BS106-CG8P3T571S</t>
  </si>
  <si>
    <t>BS106-CG8P3T681S</t>
  </si>
  <si>
    <t>BS106-CG9M3T451S</t>
  </si>
  <si>
    <t>BS106-CG9M3T511S</t>
  </si>
  <si>
    <t>BS106-CG9M3T551S</t>
  </si>
  <si>
    <t>BS106-CG9M3T591S</t>
  </si>
  <si>
    <t>BS106-CG9P3T681S</t>
  </si>
  <si>
    <t>BS106-CGAM3T501S</t>
  </si>
  <si>
    <t>BS106-CGAM3T511S</t>
  </si>
  <si>
    <t>BS106-CGAM3T551S</t>
  </si>
  <si>
    <t>BS106-CGAM3T591S</t>
  </si>
  <si>
    <t>BS106-CGAP3T461S</t>
  </si>
  <si>
    <t>BS106-CGAP3T571S</t>
  </si>
  <si>
    <t>BS106-CGAP3T681S</t>
  </si>
  <si>
    <t>BS106-CGBM3A551F</t>
  </si>
  <si>
    <t>BS106-CGBM3A591F</t>
  </si>
  <si>
    <t>BS106-CGBM3T431S</t>
  </si>
  <si>
    <t>BS106-CGBM3T501S</t>
  </si>
  <si>
    <t>BS106-CGBM3T511S</t>
  </si>
  <si>
    <t>BS106-CGBM3T551S</t>
  </si>
  <si>
    <t>BS106-CGBM3T591S</t>
  </si>
  <si>
    <t>BS106-CGBP3A541F</t>
  </si>
  <si>
    <t>BS106-CGBP3T571S</t>
  </si>
  <si>
    <t>BS106-CGBP3T681S</t>
  </si>
  <si>
    <t>BS106-CGCM3A591F</t>
  </si>
  <si>
    <t>BS106-CGCM3A611SN</t>
  </si>
  <si>
    <t>BS106-CGCM3T471SN</t>
  </si>
  <si>
    <t>BS106-CGCM3T501S</t>
  </si>
  <si>
    <t>BS106-CGCM3T551S</t>
  </si>
  <si>
    <t>BS106-CGCM3T561SN</t>
  </si>
  <si>
    <t>BS106-CGCM3T571SN</t>
  </si>
  <si>
    <t>BS106-CGCM3T591S</t>
  </si>
  <si>
    <t>BS106-CGCM3T611SN</t>
  </si>
  <si>
    <t>BS106-CGCP3T461S</t>
  </si>
  <si>
    <t>BS106-CGCP3T511SN</t>
  </si>
  <si>
    <t>BS106-CGCP3T571SN</t>
  </si>
  <si>
    <t>BS106-CGCP3T681S</t>
  </si>
  <si>
    <t>BS106-CGDM3T471SN</t>
  </si>
  <si>
    <t>BS106-CGDM3T571SN</t>
  </si>
  <si>
    <t>BS106-CGDM3T611SN</t>
  </si>
  <si>
    <t>BS106-CGDP3T571SN</t>
  </si>
  <si>
    <t>BS106-CGDP3T651SN</t>
  </si>
  <si>
    <t>BS106-CGEP3T481S</t>
  </si>
  <si>
    <t>BS106-CGEP3T571S</t>
  </si>
  <si>
    <t>BS106-CLAP3T541S</t>
  </si>
  <si>
    <t>BS106-CLBP3T541S</t>
  </si>
  <si>
    <t>BS106-CLCN3T541S</t>
  </si>
  <si>
    <t>BS106-CLCP3T541S</t>
  </si>
  <si>
    <t>BS106-CS5P3T391S</t>
  </si>
  <si>
    <t>BS106-CS7M3T381S</t>
  </si>
  <si>
    <t>BS106-CS8M3T381S</t>
  </si>
  <si>
    <t>BS106-CS9M3T381S</t>
  </si>
  <si>
    <t>BS106-CS9P3T341S</t>
  </si>
  <si>
    <t>BS106-CSAM3T381S</t>
  </si>
  <si>
    <t>BS106-CSAP3A391F</t>
  </si>
  <si>
    <t>BS106-CSAP3T391S</t>
  </si>
  <si>
    <t>BS106-CSBM3T311S</t>
  </si>
  <si>
    <t>BS106-CSBM3T381S</t>
  </si>
  <si>
    <t>BS106-CSBP3T311S</t>
  </si>
  <si>
    <t>BS106-CSBP3T391S</t>
  </si>
  <si>
    <t>BS106-CSCM3T311S</t>
  </si>
  <si>
    <t>BS106-CSCM3T381SN</t>
  </si>
  <si>
    <t>BS106-CSCP3T361SN</t>
  </si>
  <si>
    <t>BS106-CSCP3T381SN</t>
  </si>
  <si>
    <t>BS106-CSDM3T381SN</t>
  </si>
  <si>
    <t>BS106-CSEP3T361S</t>
  </si>
  <si>
    <t>BS106-D2</t>
  </si>
  <si>
    <t>BS106-D3</t>
  </si>
  <si>
    <t>BS106-D4</t>
  </si>
  <si>
    <t>BS106-D9</t>
  </si>
  <si>
    <t>BS106-DS1</t>
  </si>
  <si>
    <t>BS106-GP8P3T411S</t>
  </si>
  <si>
    <t>BS106-GP8P3T451S</t>
  </si>
  <si>
    <t>BS106-GP9P1T451S</t>
  </si>
  <si>
    <t>BS106-GP9P3T411S</t>
  </si>
  <si>
    <t>BS106-GP9P3T451S</t>
  </si>
  <si>
    <t>BS106-GPAP3T361S</t>
  </si>
  <si>
    <t>BS106-GPAP3T411S</t>
  </si>
  <si>
    <t>BS106-GPAP3T451S</t>
  </si>
  <si>
    <t>BS106-GPBM3T221S</t>
  </si>
  <si>
    <t>BS106-GPBP3A411F</t>
  </si>
  <si>
    <t>BS106-GPBP3T341S</t>
  </si>
  <si>
    <t>BS106-GPBP3T391S</t>
  </si>
  <si>
    <t>BS106-GPBP3T411S</t>
  </si>
  <si>
    <t>BS106-GPBP3T451S</t>
  </si>
  <si>
    <t>BS106-GPCP3A451SN</t>
  </si>
  <si>
    <t>BS106-GPCP3T411SN</t>
  </si>
  <si>
    <t>BS106-GPCP3T451SN</t>
  </si>
  <si>
    <t>BS106-GPCP3T452SN</t>
  </si>
  <si>
    <t>BS106-GPDP3A201SN</t>
  </si>
  <si>
    <t>BS106-GPDP3T411SN</t>
  </si>
  <si>
    <t>BS106-GPDP3T451SN</t>
  </si>
  <si>
    <t>BS106-GPEP3T451S</t>
  </si>
  <si>
    <t>BS106-HM7P3T291S</t>
  </si>
  <si>
    <t>BS106P-D2</t>
  </si>
  <si>
    <t>BS106-PR7P3T331S</t>
  </si>
  <si>
    <t>BS106-PR9P1T351S</t>
  </si>
  <si>
    <t>BS106-PR9P1T371S</t>
  </si>
  <si>
    <t>BS106-PRBP3T331S</t>
  </si>
  <si>
    <t>BS106-SAAP3A411F</t>
  </si>
  <si>
    <t>BS106-SABP3A411F</t>
  </si>
  <si>
    <t>BS110CN초저상/도시형버스</t>
  </si>
  <si>
    <t>BS110CN-CL6M3A411F</t>
  </si>
  <si>
    <t>BS110CN-CL7M3A411F</t>
  </si>
  <si>
    <t>BS110CN-CL8M3A401F</t>
  </si>
  <si>
    <t>BS110CN-CL8M3A411F</t>
  </si>
  <si>
    <t>BS110CN-CL8P3A401F</t>
  </si>
  <si>
    <t>BS110CN-CL9M3A401F</t>
  </si>
  <si>
    <t>BS110CN-CLAM3A451F</t>
  </si>
  <si>
    <t>BS110CN-CLAM3A451G</t>
  </si>
  <si>
    <t>BS110CN-CLAP3A451G</t>
  </si>
  <si>
    <t>BS110CN-CLBM3A451G</t>
  </si>
  <si>
    <t>BS110CN-CLBP3A451G</t>
  </si>
  <si>
    <t>BS110CN-CLCM3A451G</t>
  </si>
  <si>
    <t>BS110CN-CLCM3A451GN</t>
  </si>
  <si>
    <t>BS110CN-CLCP3A451GN</t>
  </si>
  <si>
    <t>BS110CN-CLDM3A451GN</t>
  </si>
  <si>
    <t>BS110CN-CLDP3A451GN</t>
  </si>
  <si>
    <t>BS110CN-CLEP3A451G</t>
  </si>
  <si>
    <t>BS110CN-GP7M3A231F</t>
  </si>
  <si>
    <t>GBD</t>
  </si>
  <si>
    <t>BS110CN초저상/지간선버스/45인승</t>
  </si>
  <si>
    <t>BX212로얄하이데커</t>
  </si>
  <si>
    <t>BX212-GP5R5S441S</t>
  </si>
  <si>
    <t>BX212-GP6R5S271S</t>
  </si>
  <si>
    <t>BX212-GP6R5S321S</t>
  </si>
  <si>
    <t>BX212-GP6R5S401S</t>
  </si>
  <si>
    <t>BX212-GP6R5S441S</t>
  </si>
  <si>
    <t>BX212-GP6Y1S401S</t>
  </si>
  <si>
    <t>BX212-GP7R5C441S</t>
  </si>
  <si>
    <t>BX212-GP7R5S401S</t>
  </si>
  <si>
    <t>BX212-GP7R5S441S</t>
  </si>
  <si>
    <t>BX212-GP7Y1S401S</t>
  </si>
  <si>
    <t>BX212-GP7Y1S441S</t>
  </si>
  <si>
    <t>BX212-GP8R5C401S</t>
  </si>
  <si>
    <t>BX212-GP8R5C441S</t>
  </si>
  <si>
    <t>BX212-GP8R5S441S</t>
  </si>
  <si>
    <t>BX212-GP8R7C402S</t>
  </si>
  <si>
    <t>BX212-GP8R7S402S</t>
  </si>
  <si>
    <t>BX212-GP8Y1S401S</t>
  </si>
  <si>
    <t>BX212-GP8Y1S441S</t>
  </si>
  <si>
    <t>BX212-GP8Y3S441S</t>
  </si>
  <si>
    <t>BX212-GPAR7C401S</t>
  </si>
  <si>
    <t>BX212-GPAR7C402L</t>
  </si>
  <si>
    <t>BX212-GPAR7C441S</t>
  </si>
  <si>
    <t>BX212-GPAR7S272L</t>
  </si>
  <si>
    <t>BX212-GPAR7S281S</t>
  </si>
  <si>
    <t>BX212-GPAR7S401S</t>
  </si>
  <si>
    <t>BX212-GPAR7S402L</t>
  </si>
  <si>
    <t>BX212-GPAR7S411S</t>
  </si>
  <si>
    <t>BX212-GPAR7S412L</t>
  </si>
  <si>
    <t>BX212-GPAR7S441S</t>
  </si>
  <si>
    <t>BX212-GPAY3S402L</t>
  </si>
  <si>
    <t>BX212-GPAY3S441S</t>
  </si>
  <si>
    <t>BX212-GPBR7C271S</t>
  </si>
  <si>
    <t>BX212-GPBR7C281S</t>
  </si>
  <si>
    <t>BX212-GPBR7C282L</t>
  </si>
  <si>
    <t>BX212-GPBR7C362L</t>
  </si>
  <si>
    <t>BX212-GPBR7C402L</t>
  </si>
  <si>
    <t>BX212-GPBR7C411S</t>
  </si>
  <si>
    <t>BX212-GPBR7C412L</t>
  </si>
  <si>
    <t>BX212-GPBR7C441S</t>
  </si>
  <si>
    <t>BX212-GPBR7C442L</t>
  </si>
  <si>
    <t>BX212-GPBR7S222L</t>
  </si>
  <si>
    <t>BX212-GPBR7S251S</t>
  </si>
  <si>
    <t>BX212-GPBR7S272L</t>
  </si>
  <si>
    <t>BX212-GPBR7S281S</t>
  </si>
  <si>
    <t>BX212-GPBR7S282L</t>
  </si>
  <si>
    <t>BX212-GPBR7S362L</t>
  </si>
  <si>
    <t>BX212-GPBR7S372L</t>
  </si>
  <si>
    <t>BX212-GPBR7S401S</t>
  </si>
  <si>
    <t>BX212-GPBR7S402L</t>
  </si>
  <si>
    <t>BX212-GPBR7S411S</t>
  </si>
  <si>
    <t>BX212-GPBR7S412L</t>
  </si>
  <si>
    <t>BX212-GPBR7S441S</t>
  </si>
  <si>
    <t>BX212-GPBR7S442L</t>
  </si>
  <si>
    <t>BX212-GPCR7C282L</t>
  </si>
  <si>
    <t>BX212-GPCR7C401S</t>
  </si>
  <si>
    <t>BX212-GPCR7C402L</t>
  </si>
  <si>
    <t>BX212-GPCR7C411S</t>
  </si>
  <si>
    <t>BX212-GPCR7C412L</t>
  </si>
  <si>
    <t>BX212-GPCR7C441S</t>
  </si>
  <si>
    <t>BX212-GPCR7C442L</t>
  </si>
  <si>
    <t>BX212-GPCR7S281S</t>
  </si>
  <si>
    <t>BX212-GPCR7S282L</t>
  </si>
  <si>
    <t>BX212-GPCR7S401S</t>
  </si>
  <si>
    <t>BX212-GPCR7S402L</t>
  </si>
  <si>
    <t>BX212-GPCR7S411S</t>
  </si>
  <si>
    <t>BX212-GPCR7S412L</t>
  </si>
  <si>
    <t>BX212-GPCR7S441S</t>
  </si>
  <si>
    <t>BX212-GPCR7S442L</t>
  </si>
  <si>
    <t>BX212-GPDR7C252L</t>
  </si>
  <si>
    <t>BX212-GPDR7C282L</t>
  </si>
  <si>
    <t>BX212-GPDR7C402L</t>
  </si>
  <si>
    <t>BX212-GPDR7C412L</t>
  </si>
  <si>
    <t>BX212-GPDR7C441S</t>
  </si>
  <si>
    <t>BX212-GPDR7C442L</t>
  </si>
  <si>
    <t>BX212-GPDR7S281S</t>
  </si>
  <si>
    <t>BX212-GPDR7S282L</t>
  </si>
  <si>
    <t>BX212-GPDR7S401S</t>
  </si>
  <si>
    <t>BX212-GPDR7S402L</t>
  </si>
  <si>
    <t>BX212-GPDR7S411S</t>
  </si>
  <si>
    <t>BX212-GPDR7S412L</t>
  </si>
  <si>
    <t>BX212-GPDR7S441S</t>
  </si>
  <si>
    <t>BX212-GPDR7S442L</t>
  </si>
  <si>
    <t>BX212-GPDY5S402L</t>
  </si>
  <si>
    <t>BX212-GPDY5S441S</t>
  </si>
  <si>
    <t>BX212-GPDY5S442L</t>
  </si>
  <si>
    <t>BX212-GPER7S441S</t>
  </si>
  <si>
    <t>BX212-GPER7S442L</t>
  </si>
  <si>
    <t>BX212-GPEY5S442L</t>
  </si>
  <si>
    <t>BH115-H2</t>
  </si>
  <si>
    <t>FFA</t>
  </si>
  <si>
    <t>FX115-GP8P2T371S</t>
  </si>
  <si>
    <t>FX115-GP8P5T451S</t>
  </si>
  <si>
    <t>FX115-GPAP5S451S</t>
  </si>
  <si>
    <t>FX115-GPAP5T451S</t>
  </si>
  <si>
    <t>FX115-GPBP5T451S</t>
  </si>
  <si>
    <t>FX115-GPBP5T452S</t>
  </si>
  <si>
    <t>FX115-GPCP5T452S</t>
  </si>
  <si>
    <t>FX115-GPEP5S451S</t>
  </si>
  <si>
    <t>FX116-GPGY9S411S</t>
  </si>
  <si>
    <t>FX116크루징애로우/고속버스</t>
  </si>
  <si>
    <t>FAD</t>
  </si>
  <si>
    <t>FX116-CS8M4T391S</t>
  </si>
  <si>
    <t>FX116-CS9M4T391S</t>
  </si>
  <si>
    <t>FX116-CS9P5S391S</t>
  </si>
  <si>
    <t>FX116-CSAM4T391S</t>
  </si>
  <si>
    <t>FX116-CSAM5T391S</t>
  </si>
  <si>
    <t>FX116-CSAP5S391S</t>
  </si>
  <si>
    <t>FX116-CSAR4S391S</t>
  </si>
  <si>
    <t>FX116-CSBM4T391S</t>
  </si>
  <si>
    <t>FX116-CSBM5A391G</t>
  </si>
  <si>
    <t>FX116-CSBM5T391S</t>
  </si>
  <si>
    <t>FX116-CSBP5S391S</t>
  </si>
  <si>
    <t>FX116-CSBR4S391S</t>
  </si>
  <si>
    <t>FX116-CSCM5T391S</t>
  </si>
  <si>
    <t>FX116-CSCP5S391S</t>
  </si>
  <si>
    <t>FX116-CSDM5T391S</t>
  </si>
  <si>
    <t>FX116-CSEP5S391S</t>
  </si>
  <si>
    <t>FX116-CSGY9S451S</t>
  </si>
  <si>
    <t>FX116-GP8P2S451S</t>
  </si>
  <si>
    <t>FX116-GP8P2S452S</t>
  </si>
  <si>
    <t>FX116-GP8P2T452S</t>
  </si>
  <si>
    <t>FX116-GP8P5T411S</t>
  </si>
  <si>
    <t>FX116-GP8P5T412S</t>
  </si>
  <si>
    <t>FX116-GP8P5T451S</t>
  </si>
  <si>
    <t>FX116-GP8P5T452S</t>
  </si>
  <si>
    <t>FX116-GP9P5S451S</t>
  </si>
  <si>
    <t>FX116-GP9P5T451S</t>
  </si>
  <si>
    <t>FX116-GPAM5T451S</t>
  </si>
  <si>
    <t>FX116-GPAM5T452S</t>
  </si>
  <si>
    <t>FX116-GPAP5S391S</t>
  </si>
  <si>
    <t>FX116-GPAP5S401S</t>
  </si>
  <si>
    <t>FX116-GPAP5S411S</t>
  </si>
  <si>
    <t>FX116-GPAP5S412S</t>
  </si>
  <si>
    <t>FX116-GPAP5S442S</t>
  </si>
  <si>
    <t>FX116-GPAP5S451S</t>
  </si>
  <si>
    <t>FX116-GPAP5S452S</t>
  </si>
  <si>
    <t>FX116-GPAP5T401S</t>
  </si>
  <si>
    <t>FX116-GPAR4S411S</t>
  </si>
  <si>
    <t>FX116-GPAR4S412S</t>
  </si>
  <si>
    <t>FX116-GPAR4S451S</t>
  </si>
  <si>
    <t>FX116-GPAR4S452S</t>
  </si>
  <si>
    <t>FX116-GPBM5T282S</t>
  </si>
  <si>
    <t>FX116-GPBM5T412S</t>
  </si>
  <si>
    <t>FX116-GPBM5T451S</t>
  </si>
  <si>
    <t>FX116-GPBM5T452S</t>
  </si>
  <si>
    <t>FX116-GPBP5S241S</t>
  </si>
  <si>
    <t>FX116-GPBP5S281S</t>
  </si>
  <si>
    <t>FX116-GPBP5S401S</t>
  </si>
  <si>
    <t>FX116-GPBP5S451S</t>
  </si>
  <si>
    <t>FX116-GPBP5S452S</t>
  </si>
  <si>
    <t>FX116-GPBR4S241S</t>
  </si>
  <si>
    <t>FX116-GPBR4S331S</t>
  </si>
  <si>
    <t>FX116-GPBR4S371S</t>
  </si>
  <si>
    <t>FX116-GPBR4S401S</t>
  </si>
  <si>
    <t>FX116-GPBR4S411S</t>
  </si>
  <si>
    <t>FX116-GPBR4S412S</t>
  </si>
  <si>
    <t>FX116-GPBR4S441S</t>
  </si>
  <si>
    <t>FX116-GPBR4S451S</t>
  </si>
  <si>
    <t>FX116-GPBR4S452S</t>
  </si>
  <si>
    <t>FX116-GPCM5T412S</t>
  </si>
  <si>
    <t>FX116-GPCM5T451S</t>
  </si>
  <si>
    <t>FX116-GPCM5T452S</t>
  </si>
  <si>
    <t>FX116-GPCP5S451S</t>
  </si>
  <si>
    <t>FX116-GPCP5S452S</t>
  </si>
  <si>
    <t>FX116-GPCR4S401S</t>
  </si>
  <si>
    <t>FX116-GPCR4S411S</t>
  </si>
  <si>
    <t>FX116-GPCR4S451S</t>
  </si>
  <si>
    <t>FX116-GPCR4S452S</t>
  </si>
  <si>
    <t>FX116-GPDM5T412S</t>
  </si>
  <si>
    <t>FX116-GPDM5T451S</t>
  </si>
  <si>
    <t>FX116-GPDP5S451S</t>
  </si>
  <si>
    <t>FX116-GPDP5S452S</t>
  </si>
  <si>
    <t>FX116-GPDR4S411S</t>
  </si>
  <si>
    <t>FX116-GPDR4S412S</t>
  </si>
  <si>
    <t>FX116-GPDR4S442S</t>
  </si>
  <si>
    <t>FX116-GPDR4S451S</t>
  </si>
  <si>
    <t>FX116-GPDR4S452S</t>
  </si>
  <si>
    <t>FX116-GPER4S411S</t>
  </si>
  <si>
    <t>FX116-GPER4S451S</t>
  </si>
  <si>
    <t>FX116-GPER4S452S</t>
  </si>
  <si>
    <t>FX116-GPFY9S491S</t>
  </si>
  <si>
    <t>FX116-GPGY9S451S</t>
  </si>
  <si>
    <t>FX116-GPGY9S452S</t>
  </si>
  <si>
    <t>FX116-HEV401</t>
  </si>
  <si>
    <t>FX116-PRBP5S331S</t>
  </si>
  <si>
    <t>FX116-PRCR4S331S</t>
  </si>
  <si>
    <t>FX120-GP8R4S271S</t>
  </si>
  <si>
    <t>FX120-GP8R4S272S</t>
  </si>
  <si>
    <t>FX120-GP8R4S402S</t>
  </si>
  <si>
    <t>FX120-GP8R4S451S</t>
  </si>
  <si>
    <t>FX120-GP8R4S452S</t>
  </si>
  <si>
    <t>FX120-GP8R4T411S</t>
  </si>
  <si>
    <t>FX120-GP8R7S271S</t>
  </si>
  <si>
    <t>FX120-GP8R7S272S</t>
  </si>
  <si>
    <t>FX120-GP8R7S281S</t>
  </si>
  <si>
    <t>FX120-GP8R7S282S</t>
  </si>
  <si>
    <t>FX120-GP8R7S402S</t>
  </si>
  <si>
    <t>FX120-GP8R7S411S</t>
  </si>
  <si>
    <t>FX120-GP8R7S412S</t>
  </si>
  <si>
    <t>FX120-GP8R7S441S</t>
  </si>
  <si>
    <t>FX120-GP8R7S442S</t>
  </si>
  <si>
    <t>FX120-GP8R7S451S</t>
  </si>
  <si>
    <t>FX120-GP8R7S452S</t>
  </si>
  <si>
    <t>FX120-GP9R4S272S</t>
  </si>
  <si>
    <t>FX120-GP9R7S282S</t>
  </si>
  <si>
    <t>FX120-GP9R7S451S</t>
  </si>
  <si>
    <t>FX120-GPAR4S281S</t>
  </si>
  <si>
    <t>FX120-GPAR4S402S</t>
  </si>
  <si>
    <t>FX120-GPAR7S271S</t>
  </si>
  <si>
    <t>FX120-GPAR7S282S</t>
  </si>
  <si>
    <t>FX120-GPAR7S411S</t>
  </si>
  <si>
    <t>FX120-GPAR7S441S</t>
  </si>
  <si>
    <t>FX120-GPAR7S442S</t>
  </si>
  <si>
    <t>FX120-GPAR7S451S</t>
  </si>
  <si>
    <t>FX120-GPAR7S452S</t>
  </si>
  <si>
    <t>FX120-GPBR4S281S</t>
  </si>
  <si>
    <t>FX120-GPBR4S402S</t>
  </si>
  <si>
    <t>FX120-GPBR4S442S</t>
  </si>
  <si>
    <t>FX120-GPBR4S451S</t>
  </si>
  <si>
    <t>FX120-GPBR7S281S</t>
  </si>
  <si>
    <t>FX120-GPBR7S312S</t>
  </si>
  <si>
    <t>FX120-GPBR7S372S</t>
  </si>
  <si>
    <t>FX120-GPBR7S402S</t>
  </si>
  <si>
    <t>FX120-GPBR7S411S</t>
  </si>
  <si>
    <t>FX120-GPBR7S412S</t>
  </si>
  <si>
    <t>FX120-GPBR7S451S</t>
  </si>
  <si>
    <t>FX120-GPBR7S452S</t>
  </si>
  <si>
    <t>FX120-GPCM5T401S</t>
  </si>
  <si>
    <t>FX120-GPCM5T452S</t>
  </si>
  <si>
    <t>FX120-GPCR4S281S</t>
  </si>
  <si>
    <t>FX120-GPCR4S402S</t>
  </si>
  <si>
    <t>FX120-GPCR4S442S</t>
  </si>
  <si>
    <t>FX120-GPCR7S281S</t>
  </si>
  <si>
    <t>FX120-GPCR7S411S</t>
  </si>
  <si>
    <t>FX120-GPCR7S412S</t>
  </si>
  <si>
    <t>FX120-GPCR7S442S</t>
  </si>
  <si>
    <t>FX120-GPCR7S452S</t>
  </si>
  <si>
    <t>FX120-GPDM5S442S</t>
  </si>
  <si>
    <t>FX120-GPDM5S452S</t>
  </si>
  <si>
    <t>FX120-GPDM5T282S</t>
  </si>
  <si>
    <t>FX120-GPDM5T372S</t>
  </si>
  <si>
    <t>FX120-GPDM5T442S</t>
  </si>
  <si>
    <t>FX120-GPDM5T451S</t>
  </si>
  <si>
    <t>FX120-GPDM5T452S</t>
  </si>
  <si>
    <t>FX120-GPDR4S281S</t>
  </si>
  <si>
    <t>FX120-GPDR4S451S</t>
  </si>
  <si>
    <t>FX120-GPDR4S452S</t>
  </si>
  <si>
    <t>FX120-GPDR7S312S</t>
  </si>
  <si>
    <t>FX120-GPDR7S411S</t>
  </si>
  <si>
    <t>FX120-GPDR7S412S</t>
  </si>
  <si>
    <t>FX120-GPDR7S451S</t>
  </si>
  <si>
    <t>FX120-GPDR7S452S</t>
  </si>
  <si>
    <t>FX120-GPER4S281S</t>
  </si>
  <si>
    <t>FX120-GPER4S452S</t>
  </si>
  <si>
    <t>FX120-GPER7S411S</t>
  </si>
  <si>
    <t>FX120-GPER7S412S</t>
  </si>
  <si>
    <t>FX120-GPER7S451S</t>
  </si>
  <si>
    <t>FX120-GPER7S452S</t>
  </si>
  <si>
    <t>FX120-GPFY9S401S</t>
  </si>
  <si>
    <t>FX120-GPFY9S452S</t>
  </si>
  <si>
    <t>FX120-GPGY9S281S</t>
  </si>
  <si>
    <t>FX120-GPGY9S401S</t>
  </si>
  <si>
    <t>FX120-GPGY9S451S</t>
  </si>
  <si>
    <t>FX120-GPGY9S452S</t>
  </si>
  <si>
    <t>FX212-GP8R4S281S</t>
  </si>
  <si>
    <t>FX212-GP8R4T451S</t>
  </si>
  <si>
    <t>FX212-GP8R7C281S</t>
  </si>
  <si>
    <t>FX212-GP8R7C401S</t>
  </si>
  <si>
    <t>FX212-GP8R7C412L</t>
  </si>
  <si>
    <t>FX212-GP8R7C441S</t>
  </si>
  <si>
    <t>FX212-GP8R7C442S</t>
  </si>
  <si>
    <t>FX212-GP8R7C451S</t>
  </si>
  <si>
    <t>FX212-GP8R7C452S</t>
  </si>
  <si>
    <t>FX212-GP8R7S281S</t>
  </si>
  <si>
    <t>FX212-GP8R7S322L</t>
  </si>
  <si>
    <t>FX212-GP8R7S401S</t>
  </si>
  <si>
    <t>FX212-GP8R7S402L</t>
  </si>
  <si>
    <t>FX212-GP8R7S402S</t>
  </si>
  <si>
    <t>FX212-GP8R7S412S</t>
  </si>
  <si>
    <t>FX212-GP8R7S442S</t>
  </si>
  <si>
    <t>FX212-GP8R7S451S</t>
  </si>
  <si>
    <t>FX212-GP8R7S452S</t>
  </si>
  <si>
    <t>FX212-GP8Y3S401S</t>
  </si>
  <si>
    <t>FX212-GP9R7C452S</t>
  </si>
  <si>
    <t>FX212-GP9R7S402S</t>
  </si>
  <si>
    <t>FX212-GP9R7S452S</t>
  </si>
  <si>
    <t>FX212-GPAR4S281A</t>
  </si>
  <si>
    <t>FX212-GPAR7C272A</t>
  </si>
  <si>
    <t>FX212-GPAR7C282B</t>
  </si>
  <si>
    <t>FX212-GPAR7C441A</t>
  </si>
  <si>
    <t>FX212-GPAR7C442A</t>
  </si>
  <si>
    <t>FX212-GPAR7C451A</t>
  </si>
  <si>
    <t>FX212-GPAR7C452A</t>
  </si>
  <si>
    <t>FX212-GPAR7S362A</t>
  </si>
  <si>
    <t>FX212-GPAR7S401A</t>
  </si>
  <si>
    <t>FX212-GPAR7S402A</t>
  </si>
  <si>
    <t>FX212-GPAR7S442A</t>
  </si>
  <si>
    <t>FX212-GPAR7S451A</t>
  </si>
  <si>
    <t>FX212-GPAR7S452A</t>
  </si>
  <si>
    <t>FX212-GPBR7C281S</t>
  </si>
  <si>
    <t>FX212-GPBR7C371S</t>
  </si>
  <si>
    <t>FX212-GPBR7C441S</t>
  </si>
  <si>
    <t>FX212-GPBR7C452S</t>
  </si>
  <si>
    <t>FX212-GPBR7S271S</t>
  </si>
  <si>
    <t>FX212-GPBR7S282S</t>
  </si>
  <si>
    <t>FX212-GPBR7S441S</t>
  </si>
  <si>
    <t>FX212-GPBR7S442S</t>
  </si>
  <si>
    <t>FX212-GPBR7S452S</t>
  </si>
  <si>
    <t>FX212-GPCR7S402S</t>
  </si>
  <si>
    <t>FX212-GPCR7S441S</t>
  </si>
  <si>
    <t>FX212-GPCR7S442S</t>
  </si>
  <si>
    <t>FX212-GPCR7S451S</t>
  </si>
  <si>
    <t>FX212-GPCR7S452S</t>
  </si>
  <si>
    <t>FX212-GPCT7S452S</t>
  </si>
  <si>
    <t>FX212-GPDR7S281S</t>
  </si>
  <si>
    <t>FX212-GPDR7S442S</t>
  </si>
  <si>
    <t>FX212-GPER7S281S</t>
  </si>
  <si>
    <t>FX212-GPFF1S281S</t>
  </si>
  <si>
    <t>FX212-GPGF1S281S</t>
  </si>
  <si>
    <t>레스타</t>
  </si>
  <si>
    <t>LF060-GPEN2T241P</t>
  </si>
  <si>
    <t>LF060-GPFY6T141P</t>
  </si>
  <si>
    <t>LF060-GPGY6T241P</t>
  </si>
  <si>
    <t>LF070-GPFY6A141T</t>
  </si>
  <si>
    <t>LF070-GPGY6A141P</t>
  </si>
  <si>
    <t>LF070-GPGY6A241P</t>
  </si>
  <si>
    <t>LF070-GPGY6A281P</t>
  </si>
  <si>
    <t>LF070-GPGY6T111L</t>
  </si>
  <si>
    <t>LF070-GPGY6T241P</t>
  </si>
  <si>
    <t>LF070-GPCY6T191P</t>
  </si>
  <si>
    <t>LF070-GPCY6T241P</t>
  </si>
  <si>
    <t>LF070-GPCY6T281P</t>
  </si>
  <si>
    <t>LF070-GPDY6T191P</t>
  </si>
  <si>
    <t>LF070-GPDY6T241P</t>
  </si>
  <si>
    <t>LF070-GPDY6T281P</t>
  </si>
  <si>
    <t>LF070-GPEY6T241P</t>
  </si>
  <si>
    <t>LF070-SCDY6T381P</t>
  </si>
  <si>
    <t>LF070-SCEY6T381P</t>
  </si>
  <si>
    <t>LF070-VGDY6T141P</t>
  </si>
  <si>
    <t>LF070-VGGY6T151P</t>
  </si>
  <si>
    <t>LF060-SCFY6T331P</t>
  </si>
  <si>
    <t>LF070-SCGY6A381P</t>
  </si>
  <si>
    <t>LF070-SCGY6T164P</t>
  </si>
  <si>
    <t>LF070-SCGY6T381P</t>
  </si>
  <si>
    <t>로얄미디BS090DOC</t>
  </si>
  <si>
    <t>EBA</t>
  </si>
  <si>
    <t>GBA</t>
  </si>
  <si>
    <t>더블유캐러밴캠핑트레일러</t>
  </si>
  <si>
    <t>planetmini</t>
  </si>
  <si>
    <t>POLARIS</t>
  </si>
  <si>
    <t>데크항공</t>
  </si>
  <si>
    <t>데크항공폴딩캠핑트레일러</t>
  </si>
  <si>
    <t>DECK-F1100</t>
  </si>
  <si>
    <t>두성특장차</t>
  </si>
  <si>
    <t>두성D600M캠핑카</t>
  </si>
  <si>
    <t>TQCJDH</t>
  </si>
  <si>
    <t>두성R500캠핑카</t>
  </si>
  <si>
    <t>R-500</t>
  </si>
  <si>
    <t>두성R600캠핑카</t>
  </si>
  <si>
    <t>R-600</t>
  </si>
  <si>
    <t>두성개인용캠핑카라반C-300</t>
  </si>
  <si>
    <t>C-300</t>
  </si>
  <si>
    <t>두성모터카라반</t>
  </si>
  <si>
    <t>DS-RED600</t>
  </si>
  <si>
    <t>두성소방지휘차</t>
  </si>
  <si>
    <t>DS-OCB5-KA</t>
  </si>
  <si>
    <t>두성스포츠510캠핑카라반</t>
  </si>
  <si>
    <t>DS-SPORT-510-LK</t>
  </si>
  <si>
    <t>두성스포츠캠핑카라반</t>
  </si>
  <si>
    <t>DS-SPORT-400LK</t>
  </si>
  <si>
    <t>DS-SPORT-510</t>
  </si>
  <si>
    <t>두성이동업무차</t>
  </si>
  <si>
    <t>DS-RED450-BS</t>
  </si>
  <si>
    <t>DS-RED450-MO</t>
  </si>
  <si>
    <t>DS-RED500-MO</t>
  </si>
  <si>
    <t>두성프리버드캠핑카</t>
  </si>
  <si>
    <t>DS-FREEBIRD-460FFA</t>
  </si>
  <si>
    <t>듀오탑</t>
  </si>
  <si>
    <t>듀오캠핑트레일러</t>
  </si>
  <si>
    <t>DUO-450</t>
  </si>
  <si>
    <t>DUO-570</t>
  </si>
  <si>
    <t>MIR-5S</t>
  </si>
  <si>
    <t>듀오탑캠핑트레일러</t>
  </si>
  <si>
    <t>D-500</t>
  </si>
  <si>
    <t>D-500S</t>
  </si>
  <si>
    <t>D-590</t>
  </si>
  <si>
    <t>dtx-550</t>
  </si>
  <si>
    <t>DTX-CHALLINGER</t>
  </si>
  <si>
    <t>DUO-550S</t>
  </si>
  <si>
    <t>G-550</t>
  </si>
  <si>
    <t>NEW-D550-S</t>
  </si>
  <si>
    <t>드비앙</t>
  </si>
  <si>
    <t>드비앙캠핑트레일러</t>
  </si>
  <si>
    <t>CV0001</t>
  </si>
  <si>
    <t>라온텍</t>
  </si>
  <si>
    <t>라온텍경찰과학수사차</t>
  </si>
  <si>
    <t>ROTM-4500</t>
  </si>
  <si>
    <t>락희</t>
  </si>
  <si>
    <t>락희LT400RC캠핑트레일러</t>
  </si>
  <si>
    <t>RC</t>
  </si>
  <si>
    <t>렉스온</t>
  </si>
  <si>
    <t>렉스온캠핑트레일러</t>
  </si>
  <si>
    <t>AMBER-450</t>
  </si>
  <si>
    <t>HELI-450</t>
  </si>
  <si>
    <t>MC-R240</t>
  </si>
  <si>
    <t>REX-490</t>
  </si>
  <si>
    <t>R-ONE400</t>
  </si>
  <si>
    <t>R-ONE440</t>
  </si>
  <si>
    <t>마노</t>
  </si>
  <si>
    <t>마노스타렉스밴</t>
  </si>
  <si>
    <t>GSTA-11-B4N12</t>
  </si>
  <si>
    <t>마노스포니스밴</t>
  </si>
  <si>
    <t>GSTA-11-B4N03</t>
  </si>
  <si>
    <t>마레</t>
  </si>
  <si>
    <t>마레캠핑트레일러</t>
  </si>
  <si>
    <t>MC290</t>
  </si>
  <si>
    <t>마인트레일러</t>
  </si>
  <si>
    <t>마인캠핑트레일러</t>
  </si>
  <si>
    <t>GH3ZT</t>
  </si>
  <si>
    <t>명성트레일러</t>
  </si>
  <si>
    <t>MS캠핑트레일러</t>
  </si>
  <si>
    <t>NADRI-430</t>
  </si>
  <si>
    <t>미래에스앤티</t>
  </si>
  <si>
    <t>미래이동검진차</t>
  </si>
  <si>
    <t>MST-MCC-H38</t>
  </si>
  <si>
    <t>미래캠핑카</t>
  </si>
  <si>
    <t>미래락우드폴딩트레일러</t>
  </si>
  <si>
    <t>미래밥켓186캠핑트레일러</t>
  </si>
  <si>
    <t>MRC-5600</t>
  </si>
  <si>
    <t>미래밥켓캠핑트레일러</t>
  </si>
  <si>
    <t>MRC-3000hy</t>
  </si>
  <si>
    <t>미래스위프트캠핑트레일러</t>
  </si>
  <si>
    <t>MRC-4800</t>
  </si>
  <si>
    <t>MRC-4200</t>
  </si>
  <si>
    <t>미래캠핑트레일러</t>
  </si>
  <si>
    <t>MRC-5200</t>
  </si>
  <si>
    <t>미래펀파인더캠핑트레일러</t>
  </si>
  <si>
    <t>MRC-5500</t>
  </si>
  <si>
    <t>미래테크</t>
  </si>
  <si>
    <t>미래테크소방생활안전구조차</t>
  </si>
  <si>
    <t>MR-F-LSRV-01</t>
  </si>
  <si>
    <t>밴텍디엔씨</t>
  </si>
  <si>
    <t>VAN002R-VTD</t>
  </si>
  <si>
    <t>박쌤스터디일반화물운송트레일러</t>
  </si>
  <si>
    <t>D-100</t>
  </si>
  <si>
    <t>밴텍R5인이동업무차</t>
  </si>
  <si>
    <t>VAN1201P-VTD</t>
  </si>
  <si>
    <t>밴텍V6인오토캠핑카</t>
  </si>
  <si>
    <t>VAN1203P-VTD</t>
  </si>
  <si>
    <t>밴텍네오7인오토캠핑카</t>
  </si>
  <si>
    <t>VAN001P-VTD</t>
  </si>
  <si>
    <t>VAN1202P-VTD</t>
  </si>
  <si>
    <t>VAN601P-VTD</t>
  </si>
  <si>
    <t>밴텍네오R7인오토캠핑카</t>
  </si>
  <si>
    <t>VAN621P-VNP</t>
  </si>
  <si>
    <t>밴텍라쿤팝4WD이동업무차</t>
  </si>
  <si>
    <t>VAN161R-VTD</t>
  </si>
  <si>
    <t>밴텍라쿤팝베이직리무진</t>
  </si>
  <si>
    <t>VAN163R-VTD</t>
  </si>
  <si>
    <t>밴텍라쿤팝이동업무차</t>
  </si>
  <si>
    <t>VAN001R-VTD</t>
  </si>
  <si>
    <t>VAN162R-VTD</t>
  </si>
  <si>
    <t>밴텍리무진</t>
  </si>
  <si>
    <t>VAN003S-VTD</t>
  </si>
  <si>
    <t>VAN0002P-VTD</t>
  </si>
  <si>
    <t>벤텍라쿤S이동업무차</t>
  </si>
  <si>
    <t>VAN164S-VTD</t>
  </si>
  <si>
    <t>벤텍라쿤팝베이직리무진</t>
  </si>
  <si>
    <t>VAN004R-VTD</t>
  </si>
  <si>
    <t>부일소방지휘차</t>
  </si>
  <si>
    <t>BI-101COM-HST12</t>
  </si>
  <si>
    <t>비에프엘</t>
  </si>
  <si>
    <t>DELPHIN270</t>
  </si>
  <si>
    <t>1EG1A001</t>
  </si>
  <si>
    <t>새시대</t>
  </si>
  <si>
    <t>새시대캠핑트레일러</t>
  </si>
  <si>
    <t>SS-10-01</t>
  </si>
  <si>
    <t>새한에어서스펜션</t>
  </si>
  <si>
    <t>새한스타렉스리무진</t>
  </si>
  <si>
    <t>SH211-TQ11JAA-1L</t>
  </si>
  <si>
    <t>성우특장</t>
  </si>
  <si>
    <t>SW-10AMB-002</t>
  </si>
  <si>
    <t>SW-07AMB-001</t>
  </si>
  <si>
    <t>SW-12AMB-001</t>
  </si>
  <si>
    <t>SW-09FE-001</t>
  </si>
  <si>
    <t>SW-13FE-001</t>
  </si>
  <si>
    <t>성우그랜드스타렉스6인승소방특수구급차(2WD)</t>
  </si>
  <si>
    <t>SW-16AMB-0085</t>
  </si>
  <si>
    <t>성우그랜드스타렉스6인승소방특수구급차(4WD)</t>
  </si>
  <si>
    <t>SW-16AMB-0095</t>
  </si>
  <si>
    <t>성우그랜드스타렉스소방특수구급차(4WD)</t>
  </si>
  <si>
    <t>SW-16AMB-0091</t>
  </si>
  <si>
    <t>성우그랜드스타렉스일반구급차</t>
  </si>
  <si>
    <t>SW-15AMB-002</t>
  </si>
  <si>
    <t>성우그랜드스타렉스특수구급차</t>
  </si>
  <si>
    <t>SW-14AMB-001</t>
  </si>
  <si>
    <t>SW-14AMB-004</t>
  </si>
  <si>
    <t>SW-14AMB-007</t>
  </si>
  <si>
    <t>SW-15AMB-001</t>
  </si>
  <si>
    <t>SW-15AMB-004</t>
  </si>
  <si>
    <t>성우그랜드스타렉스특수구급차(2WD)</t>
  </si>
  <si>
    <t>SW-16AMB-104</t>
  </si>
  <si>
    <t>성우그랜드스타렉스특수구급차(4WD)</t>
  </si>
  <si>
    <t>SW-15AMB-0051</t>
  </si>
  <si>
    <t>SW-15AMB-007</t>
  </si>
  <si>
    <t>성우그랜드스타렉스화재조사차</t>
  </si>
  <si>
    <t>SW-12FI-001</t>
  </si>
  <si>
    <t>성우소방지휘및화재조사차</t>
  </si>
  <si>
    <t>SW-14FE-001</t>
  </si>
  <si>
    <t>성우소방지휘및화재조사차(4WD)</t>
  </si>
  <si>
    <t>SW-16FE-005</t>
  </si>
  <si>
    <t>성우쏠라티이동업무차</t>
  </si>
  <si>
    <t>SW-17EUCP-001</t>
  </si>
  <si>
    <t>성우이동업무차</t>
  </si>
  <si>
    <t>SW-13CP-001</t>
  </si>
  <si>
    <t>성우이동업무차(4WD)</t>
  </si>
  <si>
    <t>SW-13CP-005</t>
  </si>
  <si>
    <t>성진테크</t>
  </si>
  <si>
    <t>성진비산먼지측정차량</t>
  </si>
  <si>
    <t>SJ-DUST-HST15</t>
  </si>
  <si>
    <t>성진소방구조버스</t>
  </si>
  <si>
    <t>SJ-RES-HCOUN11</t>
  </si>
  <si>
    <t>성진소방조사차</t>
  </si>
  <si>
    <t>SJ-RES1-HST11</t>
  </si>
  <si>
    <t>SJ-RES1-HST15</t>
  </si>
  <si>
    <t>SJ-RES1-HST15-01</t>
  </si>
  <si>
    <t>성진소방지휘차</t>
  </si>
  <si>
    <t>SJ-101GEN-H09</t>
  </si>
  <si>
    <t>SJ-COM1-HST11</t>
  </si>
  <si>
    <t>SJ-RES1-HST16-02</t>
  </si>
  <si>
    <t>성진소방화재조사차</t>
  </si>
  <si>
    <t>SJ-RES1-HST16-01</t>
  </si>
  <si>
    <t>SJ-RES1-HST17-01</t>
  </si>
  <si>
    <t>성진소방화재지휘차</t>
  </si>
  <si>
    <t>SJ-COM1-HST16-01</t>
  </si>
  <si>
    <t>성진중형소방구조버스</t>
  </si>
  <si>
    <t>SJ-RES-CON16-03</t>
  </si>
  <si>
    <t>SJ-TK.RES-HCOUN15</t>
  </si>
  <si>
    <t>SJ-TK.RES-HCOUN16-03</t>
  </si>
  <si>
    <t>SJ-US.RES-HCOUN15</t>
  </si>
  <si>
    <t>성진중형소방구조차</t>
  </si>
  <si>
    <t>SJ-201SEN-HCOUN</t>
  </si>
  <si>
    <t>성진중형소방지휘차</t>
  </si>
  <si>
    <t>SJ-13GEN-HCOUN16-01</t>
  </si>
  <si>
    <t>SJ-13GEN-HCOUN17-01</t>
  </si>
  <si>
    <t>SJ-201GEN-HCOUN</t>
  </si>
  <si>
    <t>성진특수구급차</t>
  </si>
  <si>
    <t>SJ-G3500AM</t>
  </si>
  <si>
    <t>성진화재조사소방차</t>
  </si>
  <si>
    <t>SJ-101REN-H08</t>
  </si>
  <si>
    <t>성진하이텍</t>
  </si>
  <si>
    <t>성진트롤리버스ACT</t>
  </si>
  <si>
    <t>SJTROLI-ACT15</t>
  </si>
  <si>
    <t>세정캠핑카</t>
  </si>
  <si>
    <t>세정CITYVAN캠핑카</t>
  </si>
  <si>
    <t>SJV-6.0</t>
  </si>
  <si>
    <t>세정EPOS-V캠핑카</t>
  </si>
  <si>
    <t>SJC-5.7</t>
  </si>
  <si>
    <t>세화리무진캠프</t>
  </si>
  <si>
    <t>SH-TQ11JAA-1L</t>
  </si>
  <si>
    <t>세화스타렉스리무진</t>
  </si>
  <si>
    <t>SH-GS11LC-H11</t>
  </si>
  <si>
    <t>스내일모터스</t>
  </si>
  <si>
    <t>SN0007-003</t>
  </si>
  <si>
    <t>SN0007-001</t>
  </si>
  <si>
    <t>스타라인인터내셔널</t>
  </si>
  <si>
    <t>스타라인캠핑트레일러</t>
  </si>
  <si>
    <t>SL0002</t>
  </si>
  <si>
    <t>SL0003</t>
  </si>
  <si>
    <t>SL0004</t>
  </si>
  <si>
    <t>스타모빌</t>
  </si>
  <si>
    <t>스타모빌캠핑트레일러</t>
  </si>
  <si>
    <t>SM-CAMP1</t>
  </si>
  <si>
    <t>119생활안전차/2WD,루프케리어</t>
  </si>
  <si>
    <t>S2M-SRC2W-R</t>
  </si>
  <si>
    <t>120생활안전차/4WD,하이루프</t>
  </si>
  <si>
    <t>S2M-SRC4W-H</t>
  </si>
  <si>
    <t>승신생활안전구조차</t>
  </si>
  <si>
    <t>S2M-BS-SRC12</t>
  </si>
  <si>
    <t>S2M-SRC2W-RC</t>
  </si>
  <si>
    <t>승신소방지휘차</t>
  </si>
  <si>
    <t>S2M-FC-HG17</t>
  </si>
  <si>
    <t>신광도로측정차량</t>
  </si>
  <si>
    <t>SKRM-2129</t>
  </si>
  <si>
    <t>신광소방구조차</t>
  </si>
  <si>
    <t>SKFC-2251</t>
  </si>
  <si>
    <t>SKSB-2249</t>
  </si>
  <si>
    <t>신광소방구조차(25인승)</t>
  </si>
  <si>
    <t>SKFC-2152</t>
  </si>
  <si>
    <t>신광소방지휘차(25인승)</t>
  </si>
  <si>
    <t>SKSB-2151</t>
  </si>
  <si>
    <t>신광수인호송차</t>
  </si>
  <si>
    <t>SKCE-2100</t>
  </si>
  <si>
    <t>SKCE-2120</t>
  </si>
  <si>
    <t>SKCE-2121</t>
  </si>
  <si>
    <t>신광수인호송차(12인승)</t>
  </si>
  <si>
    <t>SKCE-2147</t>
  </si>
  <si>
    <t>신광수인호송차(34인승)</t>
  </si>
  <si>
    <t>SKCE-2067</t>
  </si>
  <si>
    <t>신광수인호송차(45인승)</t>
  </si>
  <si>
    <t>SKCE-2103</t>
  </si>
  <si>
    <t>신광이동도서관(34인승)</t>
  </si>
  <si>
    <t>SKML-2088</t>
  </si>
  <si>
    <t>신광이동업무차</t>
  </si>
  <si>
    <t>SKRM-2240</t>
  </si>
  <si>
    <t>신광이동진료차량</t>
  </si>
  <si>
    <t>SKMM-2124</t>
  </si>
  <si>
    <t>OM401LA트랜스타/버스</t>
  </si>
  <si>
    <t>SB85</t>
  </si>
  <si>
    <t>SB85M</t>
  </si>
  <si>
    <t>SB88H</t>
  </si>
  <si>
    <t>A11DD2-014</t>
  </si>
  <si>
    <t>A11DD2-015</t>
  </si>
  <si>
    <t>A11DD2-016</t>
  </si>
  <si>
    <t>A11DD2-017D</t>
  </si>
  <si>
    <t>A11DD2-017E</t>
  </si>
  <si>
    <t>A11DD2-017S</t>
  </si>
  <si>
    <t>A11DD2-018D</t>
  </si>
  <si>
    <t>A11DD2-018E</t>
  </si>
  <si>
    <t>A11DD2-018S</t>
  </si>
  <si>
    <t>A11DD2-019</t>
  </si>
  <si>
    <t>A11DD2-01A</t>
  </si>
  <si>
    <t>A11DD2-01B</t>
  </si>
  <si>
    <t>A11DD2-114</t>
  </si>
  <si>
    <t>A11DD2-115</t>
  </si>
  <si>
    <t>A11DD2-116</t>
  </si>
  <si>
    <t>A11DD4-014</t>
  </si>
  <si>
    <t>A11DD4-015</t>
  </si>
  <si>
    <t>A11DD4-016</t>
  </si>
  <si>
    <t>A11DD4-017D</t>
  </si>
  <si>
    <t>A11DD4-017S</t>
  </si>
  <si>
    <t>A11DD4-018D</t>
  </si>
  <si>
    <t>A11DD4-018S</t>
  </si>
  <si>
    <t>A11DD4-019</t>
  </si>
  <si>
    <t>A11DD4-01A</t>
  </si>
  <si>
    <t>A11DD4-01B</t>
  </si>
  <si>
    <t>A11DD4-114</t>
  </si>
  <si>
    <t>A11DD4-115</t>
  </si>
  <si>
    <t>A11DD4-116</t>
  </si>
  <si>
    <t>A11DF20A2-01C</t>
  </si>
  <si>
    <t>A11DF20A4-01C</t>
  </si>
  <si>
    <t>A11DS4-014</t>
  </si>
  <si>
    <t>로디우스과학수사대</t>
  </si>
  <si>
    <t>A5DD4-P1B</t>
  </si>
  <si>
    <t>쌍용고속관광버스</t>
  </si>
  <si>
    <t>이스타나</t>
  </si>
  <si>
    <t>IL14-103</t>
  </si>
  <si>
    <t>IL15-003</t>
  </si>
  <si>
    <t>IL15-103</t>
  </si>
  <si>
    <t>IS12-003</t>
  </si>
  <si>
    <t>IS12-1H3</t>
  </si>
  <si>
    <t>L1-C1</t>
  </si>
  <si>
    <t>L1-SC1</t>
  </si>
  <si>
    <t>LC-AMD-7</t>
  </si>
  <si>
    <t>SC-DMB-12</t>
  </si>
  <si>
    <t>A11DF20A2-01E</t>
  </si>
  <si>
    <t>A11DF20A4-01E</t>
  </si>
  <si>
    <t>A11DF20M2-01C</t>
  </si>
  <si>
    <t>A11DF20M2-01E</t>
  </si>
  <si>
    <t>A11DL22A2P-01G</t>
  </si>
  <si>
    <t>A11DL22A2P-01H</t>
  </si>
  <si>
    <t>A11DL22A4-01G</t>
  </si>
  <si>
    <t>A11DL22A4-01H</t>
  </si>
  <si>
    <t>A11DF20A4C-00D</t>
  </si>
  <si>
    <t>A11DF20A4C-00E</t>
  </si>
  <si>
    <t>A11DL22A4C-01G</t>
  </si>
  <si>
    <t>A11DL22A4C-01H</t>
  </si>
  <si>
    <t>씨맥스</t>
  </si>
  <si>
    <t>씨맥스그랜드스타렉스리무진</t>
  </si>
  <si>
    <t>TQBJBB</t>
  </si>
  <si>
    <t>씨티보이이엔지</t>
  </si>
  <si>
    <t>씨티캠핑트레일러</t>
  </si>
  <si>
    <t>아리아우든보트</t>
  </si>
  <si>
    <t>아리아캠핑트레일러</t>
  </si>
  <si>
    <t>AWS-1</t>
  </si>
  <si>
    <t>AM715하이토픽/미니버스</t>
  </si>
  <si>
    <t>AM715-A</t>
  </si>
  <si>
    <t>AM735하이토픽/미니버스</t>
  </si>
  <si>
    <t>AM735-POL</t>
  </si>
  <si>
    <t>AM805콤비버스/도시형저상버스</t>
  </si>
  <si>
    <t>AM805</t>
  </si>
  <si>
    <t>AM815콤비버스/일반버스</t>
  </si>
  <si>
    <t>AM815-C</t>
  </si>
  <si>
    <t>AM818코스모스/마이크로버스</t>
  </si>
  <si>
    <t>AM818</t>
  </si>
  <si>
    <t>AM818AW</t>
  </si>
  <si>
    <t>AM818AW-D</t>
  </si>
  <si>
    <t>AM818AW-DF</t>
  </si>
  <si>
    <t>AM818AW-I</t>
  </si>
  <si>
    <t>AM818W</t>
  </si>
  <si>
    <t>AM828파워콤비/미니버스</t>
  </si>
  <si>
    <t>AM825-A</t>
  </si>
  <si>
    <t>AM825-B</t>
  </si>
  <si>
    <t>AM825-CZ</t>
  </si>
  <si>
    <t>AM825H-M</t>
  </si>
  <si>
    <t>AM825-POL</t>
  </si>
  <si>
    <t>AM927도시형버스</t>
  </si>
  <si>
    <t>AM927-E</t>
  </si>
  <si>
    <t>AM928고속버스</t>
  </si>
  <si>
    <t>AM928AE</t>
  </si>
  <si>
    <t>AM928-B</t>
  </si>
  <si>
    <t>AM928-BE</t>
  </si>
  <si>
    <t>AM928-DE</t>
  </si>
  <si>
    <t>AM937일반버스</t>
  </si>
  <si>
    <t>AM937-A</t>
  </si>
  <si>
    <t>AM937-E</t>
  </si>
  <si>
    <t>AM937-ER</t>
  </si>
  <si>
    <t>AM938고속버스</t>
  </si>
  <si>
    <t>AM938AT</t>
  </si>
  <si>
    <t>AM939고속버스</t>
  </si>
  <si>
    <t>AM939EF</t>
  </si>
  <si>
    <t>영일경찰경비작전차</t>
  </si>
  <si>
    <t>YI-290</t>
  </si>
  <si>
    <t>영일경찰작전차</t>
  </si>
  <si>
    <t>YI-100</t>
  </si>
  <si>
    <t>영일경찰호송차</t>
  </si>
  <si>
    <t>YI-200</t>
  </si>
  <si>
    <t>영일과학수사차</t>
  </si>
  <si>
    <t>YI-312</t>
  </si>
  <si>
    <t>영일교통사고조사차</t>
  </si>
  <si>
    <t>YI-311</t>
  </si>
  <si>
    <t>영일수인호송차</t>
  </si>
  <si>
    <t>YI-300</t>
  </si>
  <si>
    <t>영일승합순찰차</t>
  </si>
  <si>
    <t>YI-313</t>
  </si>
  <si>
    <t>영일이동의료서비스차량</t>
  </si>
  <si>
    <t>YI-360</t>
  </si>
  <si>
    <t>오딧세이</t>
  </si>
  <si>
    <t>오딧캠핑트레일러</t>
  </si>
  <si>
    <t>500H</t>
  </si>
  <si>
    <t>700D</t>
  </si>
  <si>
    <t>오텍관광차</t>
  </si>
  <si>
    <t>43P120WL-A</t>
  </si>
  <si>
    <t>오텍그랜드스타렉스일반구급차</t>
  </si>
  <si>
    <t>D4CB-5P32WL-AMC</t>
  </si>
  <si>
    <t>D4CB-5P32WL-AMG</t>
  </si>
  <si>
    <t>D4CB-6P32WL-AMC</t>
  </si>
  <si>
    <t>D4CB-6P32WL-AMG</t>
  </si>
  <si>
    <t>D4CB-7P32WL-AME</t>
  </si>
  <si>
    <t>D4CB-7P32WL-AMT</t>
  </si>
  <si>
    <t>오텍그랜드스타렉스장애우차</t>
  </si>
  <si>
    <t>D4CB-7P32WL-HDP3</t>
  </si>
  <si>
    <t>오텍그랜드스타렉스장애인차</t>
  </si>
  <si>
    <t>D4CB-7P32WL-HDHA</t>
  </si>
  <si>
    <t>D4CB-7P32WL-HDHB</t>
  </si>
  <si>
    <t>D4CB-7P32WL-HDHC</t>
  </si>
  <si>
    <t>D4CB-7P32WL-HDHD</t>
  </si>
  <si>
    <t>D4CB-7P32WL-HDLB</t>
  </si>
  <si>
    <t>D4CB-7P32WL-HDLD</t>
  </si>
  <si>
    <t>D4CB-7P32WL-HDS1</t>
  </si>
  <si>
    <t>오텍그랜드스타렉스특수구급차</t>
  </si>
  <si>
    <t>D4CB-5P32WL-AMB</t>
  </si>
  <si>
    <t>D4CB-5P32WL-AMB1</t>
  </si>
  <si>
    <t>D4CB-5P32WL-AMB2</t>
  </si>
  <si>
    <t>D4CB-5P32WL-AMN1</t>
  </si>
  <si>
    <t>D4CB-5P32WL-AMP</t>
  </si>
  <si>
    <t>D4CB-6P32WL-AMJ</t>
  </si>
  <si>
    <t>D4CB-6P32WL-AMJ2</t>
  </si>
  <si>
    <t>D4CB-6P32WL-AMK</t>
  </si>
  <si>
    <t>D4CB-6P32WL-AMN1</t>
  </si>
  <si>
    <t>D4CB-6P32WL-AMN2</t>
  </si>
  <si>
    <t>D4CB-6P32WL-AMP</t>
  </si>
  <si>
    <t>오텍그랜드카니발장애인차</t>
  </si>
  <si>
    <t>D4HB-6P30WL-HC</t>
  </si>
  <si>
    <t>D4HB-6P30WL-HC2</t>
  </si>
  <si>
    <t>오텍쏠라티소방지휘차</t>
  </si>
  <si>
    <t>D4CB-10P36WL-FCC</t>
  </si>
  <si>
    <t>오텍쏠라티특수구급차</t>
  </si>
  <si>
    <t>D4CB-5P36WL-AMB</t>
  </si>
  <si>
    <t>오텍이동업무차</t>
  </si>
  <si>
    <t>D4CB-6P32WL-SBPB</t>
  </si>
  <si>
    <t>D4CB-7P32WL-SBPB</t>
  </si>
  <si>
    <t>D4HB-6P30WL-CBPA</t>
  </si>
  <si>
    <t>D4HB-8P30WL-CBPA</t>
  </si>
  <si>
    <t>D4HB-5P30WL-HDLB</t>
  </si>
  <si>
    <t>D4HB-6P30WL-HYA</t>
  </si>
  <si>
    <t>D4HB-6P30WL-HYB</t>
  </si>
  <si>
    <t>오텍파라메딕 특수구급차</t>
  </si>
  <si>
    <t>J3-6P26WS-AMBE4</t>
  </si>
  <si>
    <t>J3-6P26WS-AMBE5</t>
  </si>
  <si>
    <t>J3-6P26WS-AMBE6</t>
  </si>
  <si>
    <t>와플</t>
  </si>
  <si>
    <t>와플호송차</t>
  </si>
  <si>
    <t>WP-GR12</t>
  </si>
  <si>
    <t>WP-HCS21</t>
  </si>
  <si>
    <t>이에이치엘씨</t>
  </si>
  <si>
    <t>이에이치엘씨캠핑트레일러</t>
  </si>
  <si>
    <t>BLUEVAN-A2</t>
  </si>
  <si>
    <t>BLUEVAN-P2</t>
  </si>
  <si>
    <t>V1</t>
  </si>
  <si>
    <t>V5</t>
  </si>
  <si>
    <t>V6</t>
  </si>
  <si>
    <t>EM-C4P-KCS2</t>
  </si>
  <si>
    <t>BC211M</t>
  </si>
  <si>
    <t>BC211M-CGGM4T441W</t>
  </si>
  <si>
    <t>BC211M-CGGM4T511F</t>
  </si>
  <si>
    <t>BC211M-CGGY8T521F</t>
  </si>
  <si>
    <t>BC211M-CGHC2T441F</t>
  </si>
  <si>
    <t>BC211M-CGHM4S391F</t>
  </si>
  <si>
    <t>BC211M-GPHC2S281F</t>
  </si>
  <si>
    <t>BC211M-CGEP3T381S</t>
  </si>
  <si>
    <t>BH090</t>
  </si>
  <si>
    <t>BH090-GPFY7T191P</t>
  </si>
  <si>
    <t>BH090-GPFY7T192P</t>
  </si>
  <si>
    <t>BH090-GPFY7T222P</t>
  </si>
  <si>
    <t>BH090-GPFY7T292P</t>
  </si>
  <si>
    <t>BH090-GPGY7T191P</t>
  </si>
  <si>
    <t>BH090-GPGY7T191W</t>
  </si>
  <si>
    <t>BH090-GPGY7T192P</t>
  </si>
  <si>
    <t>BH090-GPGY7T291P</t>
  </si>
  <si>
    <t>BH090-GPGY7T331P</t>
  </si>
  <si>
    <t>BH090-GPGY7T331W</t>
  </si>
  <si>
    <t>BH090-GPGY7T332P</t>
  </si>
  <si>
    <t>BH090-GPGY7T332W</t>
  </si>
  <si>
    <t>BH090-GPHC1T191PC</t>
  </si>
  <si>
    <t>BH090-GPHC1T291PC</t>
  </si>
  <si>
    <t>BH090-GPHC1T331PC</t>
  </si>
  <si>
    <t>BH090-GPHY7T191P</t>
  </si>
  <si>
    <t>BH090-GPHY7T221P</t>
  </si>
  <si>
    <t>BH090-GPHY7T291P</t>
  </si>
  <si>
    <t>BH090-GPHY7T331P</t>
  </si>
  <si>
    <t>BH090-GPEP2T291P</t>
  </si>
  <si>
    <t>BH090-GPEW2T292P</t>
  </si>
  <si>
    <t>BH090-GPEW2T331P</t>
  </si>
  <si>
    <t>BH090-GPFY7T291P</t>
  </si>
  <si>
    <t>BH090-GPFY7T331P</t>
  </si>
  <si>
    <t>BS090</t>
  </si>
  <si>
    <t>BS090-CSFL4T291S</t>
  </si>
  <si>
    <t>BS090-CSFY7T291S</t>
  </si>
  <si>
    <t>BS090-CSGY7T201S</t>
  </si>
  <si>
    <t>BS090-CSGY7T291S</t>
  </si>
  <si>
    <t>BS090-CSHA2T201S</t>
  </si>
  <si>
    <t>BS090-CSHA2T241SW</t>
  </si>
  <si>
    <t>BS090-CSHA2T281S</t>
  </si>
  <si>
    <t>BS090-CSHC1T201S</t>
  </si>
  <si>
    <t>BS090-CSHC1T241S</t>
  </si>
  <si>
    <t>BS090-CSHC1T241SC</t>
  </si>
  <si>
    <t>BS090-CSHC1T291S</t>
  </si>
  <si>
    <t>BS090-CSHL4T201S</t>
  </si>
  <si>
    <t>BS090-CSHL4T241P</t>
  </si>
  <si>
    <t>BS090-CSHL4T241S</t>
  </si>
  <si>
    <t>BS090-CSHY7T201S</t>
  </si>
  <si>
    <t>BS090-CSHY7T241S</t>
  </si>
  <si>
    <t>BS090-GPHC1T331S</t>
  </si>
  <si>
    <t>BS090-SCHC1T643S</t>
  </si>
  <si>
    <t>BS090-CS7P1T241S</t>
  </si>
  <si>
    <t>BS090-CS8P1T201S</t>
  </si>
  <si>
    <t>BS090-CS9L3T281S</t>
  </si>
  <si>
    <t>BS090-CS9W1T281S</t>
  </si>
  <si>
    <t>BS090-CSDL3T201SN</t>
  </si>
  <si>
    <t>BS090-CSDL3T241SN</t>
  </si>
  <si>
    <t>BS090-CSEL4T201S</t>
  </si>
  <si>
    <t>BS090-CSEL4T241S</t>
  </si>
  <si>
    <t>BS090-CSEW2T291S</t>
  </si>
  <si>
    <t>BS090-CSFL4T201S</t>
  </si>
  <si>
    <t>BS090-CSFL4T241S</t>
  </si>
  <si>
    <t>BS090-CSFW2T201S</t>
  </si>
  <si>
    <t>BS090-CSFW2T241S</t>
  </si>
  <si>
    <t>BS090-CSFY7T201S</t>
  </si>
  <si>
    <t>BS090-CSFY7T241S</t>
  </si>
  <si>
    <t>BS090-CSGL4T201S</t>
  </si>
  <si>
    <t>BS090-CSGL4T241S</t>
  </si>
  <si>
    <t>BS090-CSGY7T241P</t>
  </si>
  <si>
    <t>BS090-CSGY7T241S</t>
  </si>
  <si>
    <t>BS090-GPFY7T331S</t>
  </si>
  <si>
    <t>BS090-GPGY7T331S</t>
  </si>
  <si>
    <t>BS090-SCEW2T643S</t>
  </si>
  <si>
    <t>BS090로얄미디/어린이운송버스</t>
  </si>
  <si>
    <t>BS090-SCEW2T623S</t>
  </si>
  <si>
    <t>BS090로얄미디/어린이운송차</t>
  </si>
  <si>
    <t>BS090-SCFY7T643S</t>
  </si>
  <si>
    <t>BS090-SCGY7T623S</t>
  </si>
  <si>
    <t>BS090-어린이운송차</t>
  </si>
  <si>
    <t>BS090-SCFY7T623S</t>
  </si>
  <si>
    <t>BS090-SCGY7T313S</t>
  </si>
  <si>
    <t>BS090-SCGY7T643S</t>
  </si>
  <si>
    <t>BS090-SCHC1T313S</t>
  </si>
  <si>
    <t>BS106</t>
  </si>
  <si>
    <t>BS106-CGGM4T541S</t>
  </si>
  <si>
    <t>BS106-CGGM4T611S</t>
  </si>
  <si>
    <t>BS106-CGGY8A651S</t>
  </si>
  <si>
    <t>BS106-CGGY8T481W</t>
  </si>
  <si>
    <t>BS106-CGHB2S601S</t>
  </si>
  <si>
    <t>BS106-CGHC2A601R</t>
  </si>
  <si>
    <t>BS106-CGHC2S571S</t>
  </si>
  <si>
    <t>BS106-CGHC2S601S</t>
  </si>
  <si>
    <t>BS106-CGHC2T571S</t>
  </si>
  <si>
    <t>BS106-CGHC2T601S</t>
  </si>
  <si>
    <t>BS106-CGHM4S441S</t>
  </si>
  <si>
    <t>BS106-CGHM4S451S</t>
  </si>
  <si>
    <t>BS106-CGHM4S461S</t>
  </si>
  <si>
    <t>BS106-CGHM4S491S</t>
  </si>
  <si>
    <t>BS106-CGHM4T441S</t>
  </si>
  <si>
    <t>BS106-CGHM4T461S</t>
  </si>
  <si>
    <t>BS106-CGHY8T571S</t>
  </si>
  <si>
    <t>BS106-CGHY8T601S</t>
  </si>
  <si>
    <t>BS106-CSFM4T381S</t>
  </si>
  <si>
    <t>BS106-CSGY8T321S</t>
  </si>
  <si>
    <t>BS106-CSGY8T321W</t>
  </si>
  <si>
    <t>BS106-CSGY8T341S</t>
  </si>
  <si>
    <t>BS106-CSHC2S321S</t>
  </si>
  <si>
    <t>BS106-CSHC2S341S</t>
  </si>
  <si>
    <t>BS106-CSHC2T321S</t>
  </si>
  <si>
    <t>BS106-CSHM4S321S</t>
  </si>
  <si>
    <t>BS106-CSHM4T341S</t>
  </si>
  <si>
    <t>BS106-GPFY8T452S</t>
  </si>
  <si>
    <t>BS106-GPGY8A451S</t>
  </si>
  <si>
    <t>BS106-GPHC2T451S</t>
  </si>
  <si>
    <t>BS106-GPHY8T451S</t>
  </si>
  <si>
    <t>BS106-SAGY8A411S</t>
  </si>
  <si>
    <t>BS106-CG7P3T511S</t>
  </si>
  <si>
    <t>BS106-CG8M3A551F</t>
  </si>
  <si>
    <t>BS106-CG8P3T511S</t>
  </si>
  <si>
    <t>BS106-CG9M3A551F</t>
  </si>
  <si>
    <t>BS106-CG9M3T511T</t>
  </si>
  <si>
    <t>BS106-CG9P1T571S</t>
  </si>
  <si>
    <t>BS106-CG9P1T681S</t>
  </si>
  <si>
    <t>BS106-CG9P3T511S</t>
  </si>
  <si>
    <t>BS106-CG9P3T571S</t>
  </si>
  <si>
    <t>BS106-CGEM4T471S</t>
  </si>
  <si>
    <t>BS106-CGEM4T571S</t>
  </si>
  <si>
    <t>BS106-CGEM4T611S</t>
  </si>
  <si>
    <t>BS106-CGEP3T471S</t>
  </si>
  <si>
    <t>BS106-CGEP3T651S</t>
  </si>
  <si>
    <t>BS106-CGFM4T471S</t>
  </si>
  <si>
    <t>BS106-CGFM4T561S</t>
  </si>
  <si>
    <t>BS106-CGFM4T571S</t>
  </si>
  <si>
    <t>BS106-CGFM4T611S</t>
  </si>
  <si>
    <t>BS106-CGFP3T481S</t>
  </si>
  <si>
    <t>BS106-CGFP3T571S</t>
  </si>
  <si>
    <t>BS106-CGFY8T471S</t>
  </si>
  <si>
    <t>BS106-CGFY8T481S</t>
  </si>
  <si>
    <t>BS106-CGFY8T571S</t>
  </si>
  <si>
    <t>BS106-CGFY8T651S</t>
  </si>
  <si>
    <t>BS106-CGGM4T471S</t>
  </si>
  <si>
    <t>BS106-CGGM4T571S</t>
  </si>
  <si>
    <t>BS106-CGGY8T481S</t>
  </si>
  <si>
    <t>BS106-CGGY8T571S</t>
  </si>
  <si>
    <t>BS106-CGGY8T651S</t>
  </si>
  <si>
    <t>BS106-CL9P3T541S</t>
  </si>
  <si>
    <t>BS106-CS7M3T361S</t>
  </si>
  <si>
    <t>BS106-CS7P3T391S</t>
  </si>
  <si>
    <t>BS106-CS8P3T391S</t>
  </si>
  <si>
    <t>BS106-CS9M3T341S</t>
  </si>
  <si>
    <t>BS106-CS9P1T391S</t>
  </si>
  <si>
    <t>BS106-CSEM4T381S</t>
  </si>
  <si>
    <t>BS106-CSEP3T381S</t>
  </si>
  <si>
    <t>BS106-CSFY8T321S</t>
  </si>
  <si>
    <t>BS106-CSFY8T341S</t>
  </si>
  <si>
    <t>BS106-GPEP3T411S</t>
  </si>
  <si>
    <t>BS106-GPFY8T411S</t>
  </si>
  <si>
    <t>BS106-GPFY8T451S</t>
  </si>
  <si>
    <t>BS106-GPGY8T411S</t>
  </si>
  <si>
    <t>BS106-GPGY8T451S</t>
  </si>
  <si>
    <t>BS106-PR9P3T331S</t>
  </si>
  <si>
    <t>BS110CN</t>
  </si>
  <si>
    <t>BS110CN-CLGY8A451G</t>
  </si>
  <si>
    <t>BS110CN-CLGY8A451W</t>
  </si>
  <si>
    <t>BS110CN-CLHC2A451G</t>
  </si>
  <si>
    <t>BS110CN-CLHM4A451G</t>
  </si>
  <si>
    <t>BS110CN-CLHM4A451GC</t>
  </si>
  <si>
    <t>BS110CN-CLHY8A451G</t>
  </si>
  <si>
    <t>BS110CN-HMHM4A151G</t>
  </si>
  <si>
    <t>BS110-OLEV301</t>
  </si>
  <si>
    <t>BS110CN-CL9P3A401F</t>
  </si>
  <si>
    <t>BS110CN-CLEM4A451G</t>
  </si>
  <si>
    <t>BS110CN-CLFM4A451G</t>
  </si>
  <si>
    <t>BS110CN-CLGM4A451G</t>
  </si>
  <si>
    <t>BX212</t>
  </si>
  <si>
    <t>BX212-GPFF1S252L</t>
  </si>
  <si>
    <t>BX212-GPFF1S272L</t>
  </si>
  <si>
    <t>BX212-GPFF1S412L</t>
  </si>
  <si>
    <t>BX212-GPGF1S271S</t>
  </si>
  <si>
    <t>BX212-GPGF1S272L</t>
  </si>
  <si>
    <t>BX212-GPGF1S281S</t>
  </si>
  <si>
    <t>BX212-GPGF1S411S</t>
  </si>
  <si>
    <t>BX212-GPGF1S412L</t>
  </si>
  <si>
    <t>BX212-GPGF1S442W</t>
  </si>
  <si>
    <t>BX212-GPHF2S282N</t>
  </si>
  <si>
    <t>BX212-GPHF2S402L</t>
  </si>
  <si>
    <t>BX212-GPHF2S402N</t>
  </si>
  <si>
    <t>BX212-GPHF2S411N</t>
  </si>
  <si>
    <t>BX212-GPHF2S412N</t>
  </si>
  <si>
    <t>BX212-GPHF2S441N</t>
  </si>
  <si>
    <t>BX212-GPHF2S442L</t>
  </si>
  <si>
    <t>BX212-GPHF2S442N</t>
  </si>
  <si>
    <t>BX212-GPHF2S442W</t>
  </si>
  <si>
    <t>BX212-GPER7C402L</t>
  </si>
  <si>
    <t>BX212-GPER7C441S</t>
  </si>
  <si>
    <t>BX212-GPER7C442L</t>
  </si>
  <si>
    <t>BX212-GPER7S281S</t>
  </si>
  <si>
    <t>BX212-GPER7S282L</t>
  </si>
  <si>
    <t>BX212-GPER7S352LS</t>
  </si>
  <si>
    <t>BX212-GPER7S401S</t>
  </si>
  <si>
    <t>BX212-GPER7S402L</t>
  </si>
  <si>
    <t>BX212-GPER7S411S</t>
  </si>
  <si>
    <t>BX212-GPER7S412L</t>
  </si>
  <si>
    <t>BX212-GPEY5S402L</t>
  </si>
  <si>
    <t>BX212-GPEY5S412L</t>
  </si>
  <si>
    <t>BX212-GPEY5S441S</t>
  </si>
  <si>
    <t>BX212-GPFF1S282L</t>
  </si>
  <si>
    <t>BX212-GPFF1S402L</t>
  </si>
  <si>
    <t>BX212-GPFF1S441S</t>
  </si>
  <si>
    <t>BX212-GPFF1S442L</t>
  </si>
  <si>
    <t>BX212-GPFY5S442L</t>
  </si>
  <si>
    <t>BX212-GPGF1S282L</t>
  </si>
  <si>
    <t>BX212-GPGF1S402L</t>
  </si>
  <si>
    <t>BX212-GPGF1S441S</t>
  </si>
  <si>
    <t>BX212-GPGF1S442L</t>
  </si>
  <si>
    <t>FX116</t>
  </si>
  <si>
    <t>FX116-CSFM5T391S</t>
  </si>
  <si>
    <t>FX116-CSFY9S391S</t>
  </si>
  <si>
    <t>FX116-CSFY9S411S</t>
  </si>
  <si>
    <t>FX116-CSGM5T391S</t>
  </si>
  <si>
    <t>FX116-CSGM5T451S</t>
  </si>
  <si>
    <t>FX116-CSGY9S391S</t>
  </si>
  <si>
    <t>FX116-CSHM5S391S</t>
  </si>
  <si>
    <t>FX116-CSHM5S451S</t>
  </si>
  <si>
    <t>FX116-CSHM5T171S</t>
  </si>
  <si>
    <t>FX116-CSHM5T451S</t>
  </si>
  <si>
    <t>FX116-CSHY9S411S</t>
  </si>
  <si>
    <t>FX116-GPFP5S451S</t>
  </si>
  <si>
    <t>FX116-GPFY9S411S</t>
  </si>
  <si>
    <t>FX116-GPFY9S412S</t>
  </si>
  <si>
    <t>FX116-GPGY9S281S</t>
  </si>
  <si>
    <t>FX116-GPGY9S412S</t>
  </si>
  <si>
    <t>FX116-GPHY9S301W</t>
  </si>
  <si>
    <t>FX116-GPHY9S411S</t>
  </si>
  <si>
    <t>FX116-GPHY9S412S</t>
  </si>
  <si>
    <t>FX116-GPHY9S451S</t>
  </si>
  <si>
    <t>FX116-GPHY9S452S</t>
  </si>
  <si>
    <t>FX116-CSFY9S451S</t>
  </si>
  <si>
    <t>FX116-GPEM5T411S</t>
  </si>
  <si>
    <t>FX116-GPEP5S411S</t>
  </si>
  <si>
    <t>FX116-GPER4S412S</t>
  </si>
  <si>
    <t>FX116-GPER4S441S</t>
  </si>
  <si>
    <t>FX116-GPFR4S451S</t>
  </si>
  <si>
    <t>FX116-GPFR4S452S</t>
  </si>
  <si>
    <t>FX116-GPFY9S451S</t>
  </si>
  <si>
    <t>FX116-GPFY9S452S</t>
  </si>
  <si>
    <t>FX120</t>
  </si>
  <si>
    <t>FX120-GPFM5T452S</t>
  </si>
  <si>
    <t>FX120-GPFY9S412S</t>
  </si>
  <si>
    <t>FX120-GPFY9S441S</t>
  </si>
  <si>
    <t>FX120-GPHF1S281S</t>
  </si>
  <si>
    <t>FX120-GPHF1S411S</t>
  </si>
  <si>
    <t>FX120-GPHF1S412S</t>
  </si>
  <si>
    <t>FX120-GPHF1S451S</t>
  </si>
  <si>
    <t>FX120-GPHF1S452S</t>
  </si>
  <si>
    <t>FX120-GPHY9S281S</t>
  </si>
  <si>
    <t>FX120-GPER4S402S</t>
  </si>
  <si>
    <t>FX120-GPER4S451S</t>
  </si>
  <si>
    <t>FX120-GPER7S281S</t>
  </si>
  <si>
    <t>FX120-GPER7S312S</t>
  </si>
  <si>
    <t>FX120-GPER7S442S</t>
  </si>
  <si>
    <t>FX120-GPFR4S281S</t>
  </si>
  <si>
    <t>FX120-GPFR7S281S</t>
  </si>
  <si>
    <t>FX120-GPFR7S411S</t>
  </si>
  <si>
    <t>FX120-GPFY9S281S</t>
  </si>
  <si>
    <t>FX120-GPFY9S312S</t>
  </si>
  <si>
    <t>FX120-GPFY9S411S</t>
  </si>
  <si>
    <t>FX120-GPFY9S451S</t>
  </si>
  <si>
    <t>FX212</t>
  </si>
  <si>
    <t>FX212-GPFF1S452S</t>
  </si>
  <si>
    <t>FX212-GPHF1S281S</t>
  </si>
  <si>
    <t>FX212-GPHF1S451S</t>
  </si>
  <si>
    <t>FX212-GPER7S442S</t>
  </si>
  <si>
    <t>FX212-GPER7S451S</t>
  </si>
  <si>
    <t>FX212-GPER7S452S</t>
  </si>
  <si>
    <t>FX212-GPFR7S281S</t>
  </si>
  <si>
    <t>LF070-GPHY6A111LC</t>
  </si>
  <si>
    <t>LF070-GPHY6A141PC</t>
  </si>
  <si>
    <t>LF070-GPHY6A141TC</t>
  </si>
  <si>
    <t>LF070-GPHY6A151LC</t>
  </si>
  <si>
    <t>LF070-GPHY6T141TC</t>
  </si>
  <si>
    <t>LF060-GPEN2T141P</t>
  </si>
  <si>
    <t>LF060-GPFY6T241P</t>
  </si>
  <si>
    <t>LF060-GPGY6T141P</t>
  </si>
  <si>
    <t>LF060-SCEN2T331P</t>
  </si>
  <si>
    <t>LF060-VGGY6T141P</t>
  </si>
  <si>
    <t>LF070-GPEY6T141T</t>
  </si>
  <si>
    <t>LF070-GPEY6T151L</t>
  </si>
  <si>
    <t>LF070-GPEY6T151T</t>
  </si>
  <si>
    <t>LF070-GPEY6T191P</t>
  </si>
  <si>
    <t>LF070-GPEY6T281P</t>
  </si>
  <si>
    <t>LF070-GPFY6A111L</t>
  </si>
  <si>
    <t>LF070-GPFY6A151L</t>
  </si>
  <si>
    <t>LF070-GPFY6A151T</t>
  </si>
  <si>
    <t>LF070-GPFY6A241P</t>
  </si>
  <si>
    <t>LF070-GPFY6T111L</t>
  </si>
  <si>
    <t>LF070-GPFY6T141T</t>
  </si>
  <si>
    <t>LF070-GPFY6T151L</t>
  </si>
  <si>
    <t>LF070-GPFY6T151T</t>
  </si>
  <si>
    <t>LF070-GPFY6T191P</t>
  </si>
  <si>
    <t>LF070-GPFY6T241P</t>
  </si>
  <si>
    <t>LF070-GPFY6T281P</t>
  </si>
  <si>
    <t>LF070-GPGY6A111L</t>
  </si>
  <si>
    <t>LF070-GPGY6A141T</t>
  </si>
  <si>
    <t>LF070-GPGY6A151L</t>
  </si>
  <si>
    <t>LF070-GPGY6A151P</t>
  </si>
  <si>
    <t>LF070-GPGY6A191P</t>
  </si>
  <si>
    <t>LF070-GPGY6A241W</t>
  </si>
  <si>
    <t>LF070-GPGY6T141P</t>
  </si>
  <si>
    <t>LF070-GPGY6T141T</t>
  </si>
  <si>
    <t>LF070-GPGY6T151L</t>
  </si>
  <si>
    <t>LF070-GPGY6T151T</t>
  </si>
  <si>
    <t>LF070-GPGY6T191P</t>
  </si>
  <si>
    <t>LF070-GPGY6T281P</t>
  </si>
  <si>
    <t>LF070-GPHY6A191PC</t>
  </si>
  <si>
    <t>LF070-GPHY6A241P</t>
  </si>
  <si>
    <t>LF070-GPHY6A241PC</t>
  </si>
  <si>
    <t>LF070-GPHY6T141T</t>
  </si>
  <si>
    <t>LF070-GPHY6T151TC</t>
  </si>
  <si>
    <t>LF070-GPHY6T191P</t>
  </si>
  <si>
    <t>LF070-GPHY6T191PC</t>
  </si>
  <si>
    <t>LF070-GPHY6T241P</t>
  </si>
  <si>
    <t>LF070-GPHY6T241PC</t>
  </si>
  <si>
    <t>LF070-SCHY6T164P</t>
  </si>
  <si>
    <t>LF070-SCHY6T221P</t>
  </si>
  <si>
    <t>LF070-SCHY6T381P</t>
  </si>
  <si>
    <t>LF070-VGEY6T141P</t>
  </si>
  <si>
    <t>LF070-VGEY6T151P</t>
  </si>
  <si>
    <t>LF070-VGFY6T141P</t>
  </si>
  <si>
    <t>LF070-VGFY6T151P</t>
  </si>
  <si>
    <t>LF070-VGGY6A141P</t>
  </si>
  <si>
    <t>LF070-VGGY6T141P</t>
  </si>
  <si>
    <t>LF070-VGHY6T141P</t>
  </si>
  <si>
    <t>LF070-VGHY6T141PC</t>
  </si>
  <si>
    <t>LF070-VGHY6T151P</t>
  </si>
  <si>
    <t>LF070-VGHY6T151PC</t>
  </si>
  <si>
    <t>LF070-SCFY6A381P</t>
  </si>
  <si>
    <t>LF070-SCFY6T381P</t>
  </si>
  <si>
    <t>LF060-SCGY6T331P</t>
  </si>
  <si>
    <t>LF070-SCGY6A381W</t>
  </si>
  <si>
    <t>LF070-SCHY6A164PC</t>
  </si>
  <si>
    <t>LF070-SCHY6A221PC</t>
  </si>
  <si>
    <t>LF070-SCHY6A381PC</t>
  </si>
  <si>
    <t>LF070-SCHY6T164PC</t>
  </si>
  <si>
    <t>LF070-SCHY6T221PC</t>
  </si>
  <si>
    <t>LF070-SCHY6T381PC</t>
  </si>
  <si>
    <t>정연마린테크</t>
  </si>
  <si>
    <t>JY캠핑트레일러</t>
  </si>
  <si>
    <t>JYCT-430</t>
  </si>
  <si>
    <t>제일모빌</t>
  </si>
  <si>
    <t>제일모빌ES690캠핑카</t>
  </si>
  <si>
    <t>제일모빌이동업무차</t>
  </si>
  <si>
    <t>ES-492</t>
  </si>
  <si>
    <t>제일모빌캠핑카ES670</t>
  </si>
  <si>
    <t>ES-670</t>
  </si>
  <si>
    <t>조은테크</t>
  </si>
  <si>
    <t>도로긴급지반조사차량</t>
  </si>
  <si>
    <t>JE-REGIVAN01-HST16</t>
  </si>
  <si>
    <t>지바</t>
  </si>
  <si>
    <t>지바캠핑트레일러</t>
  </si>
  <si>
    <t>S3400</t>
  </si>
  <si>
    <t>지안캠핑카</t>
  </si>
  <si>
    <t>지안캠핑용차량</t>
  </si>
  <si>
    <t>JIAN-002R1</t>
  </si>
  <si>
    <t>창림다목적승용차(올뉴카니발슬로프타입장애인차,A/T)</t>
  </si>
  <si>
    <t>YPFW2</t>
  </si>
  <si>
    <t>창림다목적승용차(올뉴카니발슬로프타입장애인차용,A/T)</t>
  </si>
  <si>
    <t>YPFW2-1</t>
  </si>
  <si>
    <t>창림램프장애인차</t>
  </si>
  <si>
    <t>WAFW1-01</t>
  </si>
  <si>
    <t>WAFW1-02</t>
  </si>
  <si>
    <t>CRDSRAY06-01</t>
  </si>
  <si>
    <t>MAFW1-03</t>
  </si>
  <si>
    <t>창림리프트장애인차</t>
  </si>
  <si>
    <t>ZBFW1-01</t>
  </si>
  <si>
    <t>ZBFW1-02</t>
  </si>
  <si>
    <t>창림쏘울장애인차</t>
  </si>
  <si>
    <t>CRDSPS3-01</t>
  </si>
  <si>
    <t>CRDSPS4-01</t>
  </si>
  <si>
    <t>CRDSPS5-01</t>
  </si>
  <si>
    <t>PSFW1-01</t>
  </si>
  <si>
    <t>창림이동목욕차</t>
  </si>
  <si>
    <t>TAF02-01</t>
  </si>
  <si>
    <t>VDFW1-02</t>
  </si>
  <si>
    <t>창림저상롱바디뒷문형장애인차</t>
  </si>
  <si>
    <t>CRRVEGC-2W</t>
  </si>
  <si>
    <t>VCFW2-01</t>
  </si>
  <si>
    <t>VCFW2-02</t>
  </si>
  <si>
    <t>창림저상슬로프장애인차</t>
  </si>
  <si>
    <t>YPFW1-02</t>
  </si>
  <si>
    <t>YPFW1-02-18</t>
  </si>
  <si>
    <t>YPFW2-02</t>
  </si>
  <si>
    <t>YPFW3-01</t>
  </si>
  <si>
    <t>YPFW3-01-18</t>
  </si>
  <si>
    <t>창림하이램프장애인차</t>
  </si>
  <si>
    <t>WDFW1-01</t>
  </si>
  <si>
    <t>WDFW1-02</t>
  </si>
  <si>
    <t>창림하이리프트장애인차</t>
  </si>
  <si>
    <t>ZDFW1-01</t>
  </si>
  <si>
    <t>ZDFW1-02</t>
  </si>
  <si>
    <t>창림하이슬로프장애인차</t>
  </si>
  <si>
    <t>WDFW1-03</t>
  </si>
  <si>
    <t>창진모터스</t>
  </si>
  <si>
    <t>창진그랜드스타렉스리무진</t>
  </si>
  <si>
    <t>CHJIN</t>
  </si>
  <si>
    <t>캠프리버티</t>
  </si>
  <si>
    <t>캠프리버티연개소문캠핑트레일러</t>
  </si>
  <si>
    <t>K-400</t>
  </si>
  <si>
    <t>캠핑in레져</t>
  </si>
  <si>
    <t>캠핑in레져HC1캠핑트레일러</t>
  </si>
  <si>
    <t>topcam-01</t>
  </si>
  <si>
    <t>캠핑나들이</t>
  </si>
  <si>
    <t>캠핑나들이다온캠핑트레일러</t>
  </si>
  <si>
    <t>DAON750</t>
  </si>
  <si>
    <t>캠핑나들이라온캠핑트레일러</t>
  </si>
  <si>
    <t>RAON750</t>
  </si>
  <si>
    <t>케이원캠핑</t>
  </si>
  <si>
    <t>케이원KT430캠핑트레일러</t>
  </si>
  <si>
    <t>K-01430KT</t>
  </si>
  <si>
    <t>코리아디앤아이</t>
  </si>
  <si>
    <t>코리아디앤아이캠핑트레일러</t>
  </si>
  <si>
    <t>StirlingKR</t>
  </si>
  <si>
    <t>태화히든백캠핑카</t>
  </si>
  <si>
    <t>BZP-HB1000-GS</t>
  </si>
  <si>
    <t>BZP-HB1000-GS1</t>
  </si>
  <si>
    <t>BZP-HB1000-GS12</t>
  </si>
  <si>
    <t>티지엠</t>
  </si>
  <si>
    <t>이-화이버드(eFIBIRD)</t>
  </si>
  <si>
    <t>HB522-BSEV</t>
  </si>
  <si>
    <t>HB531-EV</t>
  </si>
  <si>
    <t>하이랜더알브이</t>
  </si>
  <si>
    <t>아메리테크</t>
  </si>
  <si>
    <t>AMT-13FLB</t>
  </si>
  <si>
    <t>RB520도시형버스</t>
  </si>
  <si>
    <t>RB520-16</t>
  </si>
  <si>
    <t>RB520-18</t>
  </si>
  <si>
    <t>RB520-36</t>
  </si>
  <si>
    <t>RB520-40</t>
  </si>
  <si>
    <t>RB520-46</t>
  </si>
  <si>
    <t>RB520-50</t>
  </si>
  <si>
    <t>RB520-56</t>
  </si>
  <si>
    <t>RB585시외버스</t>
  </si>
  <si>
    <t>RB585-1</t>
  </si>
  <si>
    <t>RB585-12</t>
  </si>
  <si>
    <t>RB585-13</t>
  </si>
  <si>
    <t>RB585-14</t>
  </si>
  <si>
    <t>RB585-18</t>
  </si>
  <si>
    <t>RB585-25</t>
  </si>
  <si>
    <t>RB585-26</t>
  </si>
  <si>
    <t>RB585-31</t>
  </si>
  <si>
    <t>RB585-32</t>
  </si>
  <si>
    <t>RB585-34</t>
  </si>
  <si>
    <t>RB585-62</t>
  </si>
  <si>
    <t>RB585-66</t>
  </si>
  <si>
    <t>RB585-BML-10</t>
  </si>
  <si>
    <t>RB585-BML-8</t>
  </si>
  <si>
    <t>RB585-VM-1</t>
  </si>
  <si>
    <t>RB585-VM-4</t>
  </si>
  <si>
    <t>RB585-VML-P2</t>
  </si>
  <si>
    <t>HA12LP-1</t>
  </si>
  <si>
    <t>HA1TCIL-1</t>
  </si>
  <si>
    <t>TQ-11JAA-1</t>
  </si>
  <si>
    <t>TQ-11JAB-1</t>
  </si>
  <si>
    <t>TQ-11JAB-WF-1</t>
  </si>
  <si>
    <t>TQ-11JC1A8-1</t>
  </si>
  <si>
    <t>TQ-11JC1A9-1</t>
  </si>
  <si>
    <t>TQ-11JC1AA</t>
  </si>
  <si>
    <t>TQ-11JC1M8-1</t>
  </si>
  <si>
    <t>TQ-11JC1M9-1</t>
  </si>
  <si>
    <t>TQ-11JC2A8-1</t>
  </si>
  <si>
    <t>TQ-11JC2A9-1</t>
  </si>
  <si>
    <t>TQ-11JC2AA</t>
  </si>
  <si>
    <t>TQ-11JC2M8-1</t>
  </si>
  <si>
    <t>TQ-11JC2M9-1</t>
  </si>
  <si>
    <t>TQ-11JH1A8-1</t>
  </si>
  <si>
    <t>TQ-11JH1A9-1</t>
  </si>
  <si>
    <t>TQ-11JH1M8-1</t>
  </si>
  <si>
    <t>TQ-11JH2A8-1</t>
  </si>
  <si>
    <t>TQ-11JH2A9-1</t>
  </si>
  <si>
    <t>TQ-11JH2AA</t>
  </si>
  <si>
    <t>TQ-11JH2M8-1</t>
  </si>
  <si>
    <t>TQ-11JH2M9-1</t>
  </si>
  <si>
    <t>TQ-11JMA-1</t>
  </si>
  <si>
    <t>TQ-11JMB-1</t>
  </si>
  <si>
    <t>TQ-12JAA-1</t>
  </si>
  <si>
    <t>TQ-12JAB-1</t>
  </si>
  <si>
    <t>TQ-12JC1A8-1</t>
  </si>
  <si>
    <t>TQ-12JC1A9-1</t>
  </si>
  <si>
    <t>TQ-12JC1AA</t>
  </si>
  <si>
    <t>TQ-12JC1M8-1</t>
  </si>
  <si>
    <t>TQ-12JC1M9-1</t>
  </si>
  <si>
    <t>TQ-12JC1MA</t>
  </si>
  <si>
    <t>TQ-12JC2A8-1</t>
  </si>
  <si>
    <t>TQ-12JC2A9-1</t>
  </si>
  <si>
    <t>TQ-12JC2AA</t>
  </si>
  <si>
    <t>TQ-12JC2M8-1</t>
  </si>
  <si>
    <t>TQ-12JC2M9-1</t>
  </si>
  <si>
    <t>TQ-12JC2MA</t>
  </si>
  <si>
    <t>TQ-12JC3A8-1</t>
  </si>
  <si>
    <t>TQ-12JC3A9-1</t>
  </si>
  <si>
    <t>TQ-12JC3AA</t>
  </si>
  <si>
    <t>TQ-12JC3M8-1</t>
  </si>
  <si>
    <t>TQ-12JC3M9-1</t>
  </si>
  <si>
    <t>TQ-12JC3MA</t>
  </si>
  <si>
    <t>TQ-12JC4A8-1</t>
  </si>
  <si>
    <t>TQ-12JC4A9-1</t>
  </si>
  <si>
    <t>TQ-12JC4AA</t>
  </si>
  <si>
    <t>TQ-12JC4M8-1</t>
  </si>
  <si>
    <t>TQ-12JC4M9-1</t>
  </si>
  <si>
    <t>TQ-12JC4MA</t>
  </si>
  <si>
    <t>TQ-12JMA-1</t>
  </si>
  <si>
    <t>TQ-12JMB-1</t>
  </si>
  <si>
    <t>TQ-12L4A9-1</t>
  </si>
  <si>
    <t>TQ-12L5M9-1</t>
  </si>
  <si>
    <t>TQ-12LAA</t>
  </si>
  <si>
    <t>TQ-12LAA-1</t>
  </si>
  <si>
    <t>TQ-12LAB-1</t>
  </si>
  <si>
    <t>TQ-12LMA</t>
  </si>
  <si>
    <t>TQ-12LMA-1</t>
  </si>
  <si>
    <t>TQ-12LMB-1</t>
  </si>
  <si>
    <t>TQ3JAK</t>
  </si>
  <si>
    <t>TQ3JAL</t>
  </si>
  <si>
    <t>TQ3JBK</t>
  </si>
  <si>
    <t>TQ3JBL</t>
  </si>
  <si>
    <t>TQ3TAG</t>
  </si>
  <si>
    <t>TQ3TAI</t>
  </si>
  <si>
    <t>TQ3TAJ</t>
  </si>
  <si>
    <t>TQ3TAK</t>
  </si>
  <si>
    <t>TQ3TBK</t>
  </si>
  <si>
    <t>TQ3TBL</t>
  </si>
  <si>
    <t>TQ5JAK</t>
  </si>
  <si>
    <t>TQ5JAL</t>
  </si>
  <si>
    <t>TQ5JBK</t>
  </si>
  <si>
    <t>TQ5JBL</t>
  </si>
  <si>
    <t>TQ5TAK</t>
  </si>
  <si>
    <t>TQ5TBK</t>
  </si>
  <si>
    <t>TQ5TBL</t>
  </si>
  <si>
    <t>TQBJAA</t>
  </si>
  <si>
    <t>TQBJAB</t>
  </si>
  <si>
    <t>TQBJAC-E5</t>
  </si>
  <si>
    <t>TQBJAD</t>
  </si>
  <si>
    <t>TQBJAE</t>
  </si>
  <si>
    <t>TQBJAF</t>
  </si>
  <si>
    <t>TQBJAG</t>
  </si>
  <si>
    <t>TQBJAH</t>
  </si>
  <si>
    <t>TQBJAI</t>
  </si>
  <si>
    <t>TQBJAJ</t>
  </si>
  <si>
    <t>TQBJAK</t>
  </si>
  <si>
    <t>TQBJAL</t>
  </si>
  <si>
    <t>TQBJBA</t>
  </si>
  <si>
    <t>TQBJBC-E5</t>
  </si>
  <si>
    <t>TQBJBD</t>
  </si>
  <si>
    <t>TQBJBE</t>
  </si>
  <si>
    <t>TQBJBF</t>
  </si>
  <si>
    <t>TQBJBG</t>
  </si>
  <si>
    <t>TQBJBH</t>
  </si>
  <si>
    <t>TQBJBI</t>
  </si>
  <si>
    <t>TQBJBJ</t>
  </si>
  <si>
    <t>TQBJBK</t>
  </si>
  <si>
    <t>TQBJBL</t>
  </si>
  <si>
    <t>TQBJDF</t>
  </si>
  <si>
    <t>TQBJDG</t>
  </si>
  <si>
    <t>TQBJDH</t>
  </si>
  <si>
    <t>TQBJDI</t>
  </si>
  <si>
    <t>TQBJDJ</t>
  </si>
  <si>
    <t>TQBJDK</t>
  </si>
  <si>
    <t>TQBJDL</t>
  </si>
  <si>
    <t>TQCJAA</t>
  </si>
  <si>
    <t>TQCJAB</t>
  </si>
  <si>
    <t>TQCJAC-E5</t>
  </si>
  <si>
    <t>TQCJAD</t>
  </si>
  <si>
    <t>TQCJAE</t>
  </si>
  <si>
    <t>TQCJAF</t>
  </si>
  <si>
    <t>TQCJAG</t>
  </si>
  <si>
    <t>TQCJAH</t>
  </si>
  <si>
    <t>TQCJAI</t>
  </si>
  <si>
    <t>TQCJAJ</t>
  </si>
  <si>
    <t>TQCJAK</t>
  </si>
  <si>
    <t>TQCJAL</t>
  </si>
  <si>
    <t>TQCJBA</t>
  </si>
  <si>
    <t>TQCJBB</t>
  </si>
  <si>
    <t>TQCJBC-E5</t>
  </si>
  <si>
    <t>TQCJBD</t>
  </si>
  <si>
    <t>TQCJBE</t>
  </si>
  <si>
    <t>TQCJBF</t>
  </si>
  <si>
    <t>TQCJBG</t>
  </si>
  <si>
    <t>TQCJBH</t>
  </si>
  <si>
    <t>TQCJBI</t>
  </si>
  <si>
    <t>TQCJBJ</t>
  </si>
  <si>
    <t>TQCJBK</t>
  </si>
  <si>
    <t>TQCJBL</t>
  </si>
  <si>
    <t>TQCJDF</t>
  </si>
  <si>
    <t>TQCJDG</t>
  </si>
  <si>
    <t>TQCJDI</t>
  </si>
  <si>
    <t>TQCJDJ</t>
  </si>
  <si>
    <t>TQCJDK</t>
  </si>
  <si>
    <t>TQCJDL</t>
  </si>
  <si>
    <t>TQCTAA</t>
  </si>
  <si>
    <t>TQCTAC-92</t>
  </si>
  <si>
    <t>TQCTAD</t>
  </si>
  <si>
    <t>TQCTAE</t>
  </si>
  <si>
    <t>TQCTAG</t>
  </si>
  <si>
    <t>TQCTAH</t>
  </si>
  <si>
    <t>TQCTAI</t>
  </si>
  <si>
    <t>TQCTAJ</t>
  </si>
  <si>
    <t>TQCTAK</t>
  </si>
  <si>
    <t>TQCTAL</t>
  </si>
  <si>
    <t>TQCTBA</t>
  </si>
  <si>
    <t>TQCTBC-92</t>
  </si>
  <si>
    <t>TQCTBD</t>
  </si>
  <si>
    <t>TQCTBE</t>
  </si>
  <si>
    <t>TQCTBF</t>
  </si>
  <si>
    <t>TQCTBG</t>
  </si>
  <si>
    <t>TQCTBH</t>
  </si>
  <si>
    <t>TQCTBI</t>
  </si>
  <si>
    <t>TQCTBJ</t>
  </si>
  <si>
    <t>TQCTBK</t>
  </si>
  <si>
    <t>TQCTBL</t>
  </si>
  <si>
    <t>TQ-WSJC2A9-1</t>
  </si>
  <si>
    <t>TQ-PSI6A-1101</t>
  </si>
  <si>
    <t>TQ-PSI6A-1201</t>
  </si>
  <si>
    <t>TQ-PSI6A-E51</t>
  </si>
  <si>
    <t>TQ-PSI6A-E531</t>
  </si>
  <si>
    <t>TQ-PSI6M-09</t>
  </si>
  <si>
    <t>TQ-PTI9A-1101</t>
  </si>
  <si>
    <t>TQ-PTI9A-1201</t>
  </si>
  <si>
    <t>TQ-PTI9A-E51</t>
  </si>
  <si>
    <t>TQ-PTI9M-09</t>
  </si>
  <si>
    <t>TQ-AMB5A-08</t>
  </si>
  <si>
    <t>TQ-AMB5A-09</t>
  </si>
  <si>
    <t>TQ-AMB5A-1002</t>
  </si>
  <si>
    <t>TQ-AMB5A-1101</t>
  </si>
  <si>
    <t>TQ-AMB5A-1201</t>
  </si>
  <si>
    <t>TQ-AMB5A-E521</t>
  </si>
  <si>
    <t>TQ-AMB5A-E522</t>
  </si>
  <si>
    <t>TQ-AMB5A-E531</t>
  </si>
  <si>
    <t>TQ-AMB5A-E532</t>
  </si>
  <si>
    <t>TQ-AMB5M-08</t>
  </si>
  <si>
    <t>TQ-AMB5M-09</t>
  </si>
  <si>
    <t>TQ-AMB5M-1002</t>
  </si>
  <si>
    <t>TQ-AMB5M-1101</t>
  </si>
  <si>
    <t>TQ-AMB5M-1201</t>
  </si>
  <si>
    <t>Q-LS11A-E522</t>
  </si>
  <si>
    <t>Q-LS11A-E533</t>
  </si>
  <si>
    <t>TQ-LS11A-08</t>
  </si>
  <si>
    <t>TQ-LS11A-09</t>
  </si>
  <si>
    <t>TQ-LS11A-1001</t>
  </si>
  <si>
    <t>TQ-LS11A-1101</t>
  </si>
  <si>
    <t>TQ-LS11A-1201</t>
  </si>
  <si>
    <t>TQ-LS11A-E521</t>
  </si>
  <si>
    <t>TQ-LS11A-E522</t>
  </si>
  <si>
    <t>TQ-LS11A-E531</t>
  </si>
  <si>
    <t>TQ-LS11A-E532</t>
  </si>
  <si>
    <t>TQ-LS11A-E533</t>
  </si>
  <si>
    <t>TQ-LS11A-E542</t>
  </si>
  <si>
    <t>TQ-LS11A-E543</t>
  </si>
  <si>
    <t>TQ-LS11A-E551</t>
  </si>
  <si>
    <t>TQ-LS11A-E552</t>
  </si>
  <si>
    <t>TQ-CHD12A-08</t>
  </si>
  <si>
    <t>TQ-CHD12A-09</t>
  </si>
  <si>
    <t>TQ-CHD12A-1001</t>
  </si>
  <si>
    <t>TQ-CHD12A-1101</t>
  </si>
  <si>
    <t>TQ-CHD12A-1201</t>
  </si>
  <si>
    <t>TQ-CHD12A-E522</t>
  </si>
  <si>
    <t>TQ-CHD12A-E523</t>
  </si>
  <si>
    <t>TQ-CHD12A-E531</t>
  </si>
  <si>
    <t>TQ-CHD12A-E532</t>
  </si>
  <si>
    <t>TQ-CHD12A-E533</t>
  </si>
  <si>
    <t>TQ-CHD12A-E542</t>
  </si>
  <si>
    <t>TQ-CHD12A-E543</t>
  </si>
  <si>
    <t>TQ-CHD12A-E544</t>
  </si>
  <si>
    <t>TQ-CHD12A-E545</t>
  </si>
  <si>
    <t>TQ-CHD12A-E551</t>
  </si>
  <si>
    <t>TQ-CHD12A-E552</t>
  </si>
  <si>
    <t>TQ-CHD12M-08</t>
  </si>
  <si>
    <t>TQ-CHD12M-09</t>
  </si>
  <si>
    <t>TQ-CHD12M-1001</t>
  </si>
  <si>
    <t>TQ-CHD12M-1101</t>
  </si>
  <si>
    <t>TQ-CHD12M-1201</t>
  </si>
  <si>
    <t>TQ-CHD15A-E542</t>
  </si>
  <si>
    <t>TQ-CHD15A-E543</t>
  </si>
  <si>
    <t>TQ-CHD15A-E544</t>
  </si>
  <si>
    <t>TQ-CHD15A-E545</t>
  </si>
  <si>
    <t>TQ-CHD15A-E551</t>
  </si>
  <si>
    <t>TQ-CHD15A-E552</t>
  </si>
  <si>
    <t>TQ-PC12A-1101</t>
  </si>
  <si>
    <t>TQ-PC12A-1201</t>
  </si>
  <si>
    <t>TQ-PC12A-E51</t>
  </si>
  <si>
    <t>TQ-PC12M-09</t>
  </si>
  <si>
    <t>TQ-CP4A-E51</t>
  </si>
  <si>
    <t>TQ-SAMB5A-08</t>
  </si>
  <si>
    <t>TQ-SAMB5A-09</t>
  </si>
  <si>
    <t>TQ-SAMB5A-1002</t>
  </si>
  <si>
    <t>TQ-SAMB5A-1101</t>
  </si>
  <si>
    <t>TQ-SAMB5A-1102</t>
  </si>
  <si>
    <t>TQ-SAMB5A-1201</t>
  </si>
  <si>
    <t>TQ-SAMB5A-E521</t>
  </si>
  <si>
    <t>TQ-SAMB5A-E522</t>
  </si>
  <si>
    <t>TQ-SAMB5A-E531</t>
  </si>
  <si>
    <t>TQ-SAMB5A-E532</t>
  </si>
  <si>
    <t>TQ-SAMB5A-E533</t>
  </si>
  <si>
    <t>TQ-SAMB5M-08</t>
  </si>
  <si>
    <t>TQ-SAMB5M-09</t>
  </si>
  <si>
    <t>TQ-SAMB5M-1102</t>
  </si>
  <si>
    <t>TQ-PP12A-1101</t>
  </si>
  <si>
    <t>TQ-PP12A-1201</t>
  </si>
  <si>
    <t>TQ-PP12A-E51</t>
  </si>
  <si>
    <t>TQ-PP12A-E531</t>
  </si>
  <si>
    <t>TQ-PP12M-09</t>
  </si>
  <si>
    <t>TQ-EML7A-09</t>
  </si>
  <si>
    <t>TQ-EMLA-08</t>
  </si>
  <si>
    <t>TQ-EMLH7A-1002</t>
  </si>
  <si>
    <t>TQ-EMLH7A-1101</t>
  </si>
  <si>
    <t>TQ-EMLH7A-1201</t>
  </si>
  <si>
    <t>TQ-EMLH7A-E521</t>
  </si>
  <si>
    <t>TQ-EMLH7A-E522</t>
  </si>
  <si>
    <t>TQ-EMLH7A-E532</t>
  </si>
  <si>
    <t>TQ-EMLH7A-E533</t>
  </si>
  <si>
    <t>TQ-EMLH7A-E542</t>
  </si>
  <si>
    <t>TQ-EMLH7A-E543</t>
  </si>
  <si>
    <t>TQ-EMLH7A-E552</t>
  </si>
  <si>
    <t>TQ-EMLS7A-1002</t>
  </si>
  <si>
    <t>TQ-EMLS7A-1101</t>
  </si>
  <si>
    <t>TQ-EMLS7A-1201</t>
  </si>
  <si>
    <t>TQ-EMLS7A-E521</t>
  </si>
  <si>
    <t>TQ-EMLS7A-E522</t>
  </si>
  <si>
    <t>TQ-EMLS7A-E542</t>
  </si>
  <si>
    <t>TQ-EMLS7A-E551</t>
  </si>
  <si>
    <t>TQ-EMSA-08</t>
  </si>
  <si>
    <t>TQ-EMSH7A-E541</t>
  </si>
  <si>
    <t>TQ-EMSH7A-E551</t>
  </si>
  <si>
    <t>TQ-EMSS7A-E541</t>
  </si>
  <si>
    <t>TQBJAN</t>
  </si>
  <si>
    <t>TQBJBN</t>
  </si>
  <si>
    <t>TQBJDN</t>
  </si>
  <si>
    <t>TQCJAN</t>
  </si>
  <si>
    <t>TQCJBN</t>
  </si>
  <si>
    <t>TQCJDN</t>
  </si>
  <si>
    <t>TQCTBN</t>
  </si>
  <si>
    <t>TQ-PSI6A-E541</t>
  </si>
  <si>
    <t>TQ-PSI6A-E552</t>
  </si>
  <si>
    <t>TQ-PTI9A-E541</t>
  </si>
  <si>
    <t>TQ-PTI9A-E551</t>
  </si>
  <si>
    <t>TQ-AMB5A-E541</t>
  </si>
  <si>
    <t>TQ-AMB5A-E551</t>
  </si>
  <si>
    <t>TQ-AMB5A-E552</t>
  </si>
  <si>
    <t>TQ-AMB5A-E652</t>
  </si>
  <si>
    <t>TQ-AMB5A-E801</t>
  </si>
  <si>
    <t>TQ-LS11A-E555</t>
  </si>
  <si>
    <t>TQ-LS11A-E556</t>
  </si>
  <si>
    <t>TQ-LS11A-E651</t>
  </si>
  <si>
    <t>TQ-LS11A-E652</t>
  </si>
  <si>
    <t>TQ-LS11A-E801</t>
  </si>
  <si>
    <t>TQ-LS11A-E802</t>
  </si>
  <si>
    <t>TQ-CHD15A-E555</t>
  </si>
  <si>
    <t>TQ-CHD15A-E556</t>
  </si>
  <si>
    <t>TQ-CHD15A-E651</t>
  </si>
  <si>
    <t>TQ-CHD15A-E652</t>
  </si>
  <si>
    <t>TQ-CHD15A-E801</t>
  </si>
  <si>
    <t>TQ-CHD15A-E802</t>
  </si>
  <si>
    <t>TQ-CHD12A-E801</t>
  </si>
  <si>
    <t>TQ-CHD12A-E802</t>
  </si>
  <si>
    <t>TQ-CHD12A-E555</t>
  </si>
  <si>
    <t>TQ-CHD12A-E556</t>
  </si>
  <si>
    <t>TQ-CHD12A-E651</t>
  </si>
  <si>
    <t>TQ-CHD12A-E652</t>
  </si>
  <si>
    <t>TQ-PC12A-E541</t>
  </si>
  <si>
    <t>TQ-PC12A-E552</t>
  </si>
  <si>
    <t>TQ-CP4A-E533</t>
  </si>
  <si>
    <t>TQ-CP4A-E541</t>
  </si>
  <si>
    <t>TQ-CP4A-E551</t>
  </si>
  <si>
    <t>TQ-CP4A-E552</t>
  </si>
  <si>
    <t>TQ-CP4A-E531</t>
  </si>
  <si>
    <t>TQ-CP4A-E553</t>
  </si>
  <si>
    <t>TQ-CP4A-E554</t>
  </si>
  <si>
    <t>TQ-CP4A-E651</t>
  </si>
  <si>
    <t>TQ-CP4A-E652</t>
  </si>
  <si>
    <t>TQ-CP4A-E801</t>
  </si>
  <si>
    <t>TQ-CP4A-E802</t>
  </si>
  <si>
    <t>TQ-SAMB5A-E535</t>
  </si>
  <si>
    <t>TQ-SAMB5A-E543</t>
  </si>
  <si>
    <t>TQ-SAMB5A-E544</t>
  </si>
  <si>
    <t>TQ-SAMB5A-E546</t>
  </si>
  <si>
    <t>TQ-SAMB5A-E551</t>
  </si>
  <si>
    <t>TQ-SAMB5A-E552</t>
  </si>
  <si>
    <t>TQ-SAMB5A-E553</t>
  </si>
  <si>
    <t>TQ-SAMB5A-E554</t>
  </si>
  <si>
    <t>TQ-SAMB5A-E555</t>
  </si>
  <si>
    <t>TQ-SAMB5A-E556</t>
  </si>
  <si>
    <t>TQ-SAMB5A-E653</t>
  </si>
  <si>
    <t>TQ-SAMB5A-E654</t>
  </si>
  <si>
    <t>TQ-SAMB5A-E801</t>
  </si>
  <si>
    <t>TQ-SAMB5A-E801-4W</t>
  </si>
  <si>
    <t>TQ-SAMB6A-E801</t>
  </si>
  <si>
    <t>TQ-SAMB6A-E801-4W</t>
  </si>
  <si>
    <t>TQ-HR12A-E651</t>
  </si>
  <si>
    <t>TQ-HR12A-E801</t>
  </si>
  <si>
    <t>TQ-PP12A-E541</t>
  </si>
  <si>
    <t>TQ-PP12A-E551</t>
  </si>
  <si>
    <t>TQ-PP12A-E651</t>
  </si>
  <si>
    <t>TQ-EMLH7A-E802</t>
  </si>
  <si>
    <t>TQ-EML7A-0901</t>
  </si>
  <si>
    <t>TQ-EML7A-0902</t>
  </si>
  <si>
    <t>TQ-EMLH7A-E551</t>
  </si>
  <si>
    <t>TQ-EMLH7A-E651</t>
  </si>
  <si>
    <t>TQ-EMLH7A-E652</t>
  </si>
  <si>
    <t>TQ-EMLS7A-E552</t>
  </si>
  <si>
    <t>TQ-EMSH7A-E651</t>
  </si>
  <si>
    <t>TQ-EMSS7A-E551</t>
  </si>
  <si>
    <t>그레이스</t>
  </si>
  <si>
    <t>HMB-1-AM-3</t>
  </si>
  <si>
    <t>HMB2-1</t>
  </si>
  <si>
    <t>HMB2-1-AMB</t>
  </si>
  <si>
    <t>HMB2-1-E</t>
  </si>
  <si>
    <t>HMB2-1-F</t>
  </si>
  <si>
    <t>HMB2-1-F1</t>
  </si>
  <si>
    <t>HMB2-2</t>
  </si>
  <si>
    <t>HMB2-2-E</t>
  </si>
  <si>
    <t>HMB2-2-F</t>
  </si>
  <si>
    <t>HMB2-2-F1</t>
  </si>
  <si>
    <t>HMB2-4</t>
  </si>
  <si>
    <t>HMB-26</t>
  </si>
  <si>
    <t>HMB-27</t>
  </si>
  <si>
    <t>HMB-28</t>
  </si>
  <si>
    <t>HMB-29</t>
  </si>
  <si>
    <t>HMB3-1-F</t>
  </si>
  <si>
    <t>HMB3-2-F</t>
  </si>
  <si>
    <t>HMB-39</t>
  </si>
  <si>
    <t>HMB-40</t>
  </si>
  <si>
    <t>HMBL</t>
  </si>
  <si>
    <t>HMBL-F</t>
  </si>
  <si>
    <t>HMBL-F1</t>
  </si>
  <si>
    <t>그레이스/LPG</t>
  </si>
  <si>
    <t>HMB-15</t>
  </si>
  <si>
    <t>HMB-30</t>
  </si>
  <si>
    <t>그린시티</t>
  </si>
  <si>
    <t>HGY201-14CBTE-C</t>
  </si>
  <si>
    <t>HGY201-14CBTE-L</t>
  </si>
  <si>
    <t>HGY201-14CBTP-L</t>
  </si>
  <si>
    <t>HGY201-14GCTE-L</t>
  </si>
  <si>
    <t>HGY201-14GCTP-L</t>
  </si>
  <si>
    <t>HGY201-14GeTE-C</t>
  </si>
  <si>
    <t>HGY201-14GeTP-C</t>
  </si>
  <si>
    <t>HGY201-14GeTP-L</t>
  </si>
  <si>
    <t>HGY201-15GCbT5E-L</t>
  </si>
  <si>
    <t>HGY201-15GCbT5P-C</t>
  </si>
  <si>
    <t>HGY201-15GCbT5P-C1</t>
  </si>
  <si>
    <t>HGY201-15GCbT5P-L</t>
  </si>
  <si>
    <t>HGY201-15GcTE-C</t>
  </si>
  <si>
    <t>HGY201-15GcTE-L</t>
  </si>
  <si>
    <t>HGY201-15GcTP-C</t>
  </si>
  <si>
    <t>HGY201-15GcTP-L</t>
  </si>
  <si>
    <t>HGY201-16GCbT5E-L</t>
  </si>
  <si>
    <t>HGY201-16GCbT5P-C</t>
  </si>
  <si>
    <t>HGY21-10GFE-L1</t>
  </si>
  <si>
    <t>HGY21-10GFP-C1</t>
  </si>
  <si>
    <t>HGY21-10GFP-L1</t>
  </si>
  <si>
    <t>HGY21-13GCTE-L</t>
  </si>
  <si>
    <t>HGY21-13GCTP-C</t>
  </si>
  <si>
    <t>HGY21-13GCTP-L</t>
  </si>
  <si>
    <t>HGY21-13GeTE-C</t>
  </si>
  <si>
    <t>HGY21-13GeTP-L</t>
  </si>
  <si>
    <t>HGY21-E10GC-C1</t>
  </si>
  <si>
    <t>HGY21-E10GC-L1</t>
  </si>
  <si>
    <t>HGY21-E11GC-C</t>
  </si>
  <si>
    <t>HGY21-E11GC-L</t>
  </si>
  <si>
    <t>HGY21-E11GCP-C</t>
  </si>
  <si>
    <t>HGY21-E11GCP-L</t>
  </si>
  <si>
    <t>HGY21-E11GEE-C</t>
  </si>
  <si>
    <t>HGY21-E11GEP-C</t>
  </si>
  <si>
    <t>HGY21-E11GEP-L</t>
  </si>
  <si>
    <t>HGY21-E12GC-CS</t>
  </si>
  <si>
    <t>HGY21-E12GC-CS1</t>
  </si>
  <si>
    <t>HGY21-E12GCT-CS</t>
  </si>
  <si>
    <t>HGY21-E12GCTE-C</t>
  </si>
  <si>
    <t>HGY21-E12GCTE-L1</t>
  </si>
  <si>
    <t>HGY21-E12GCTP-L</t>
  </si>
  <si>
    <t>HGY21-E12GCTP-L1</t>
  </si>
  <si>
    <t>HGY21-E12GETE1-CS</t>
  </si>
  <si>
    <t>HGY21-E12GETP-C1</t>
  </si>
  <si>
    <t>HGY21-E12GETP-L</t>
  </si>
  <si>
    <t>HGY21-E12GETP-L1</t>
  </si>
  <si>
    <t>HGY21-OM906</t>
  </si>
  <si>
    <t>HGY23-13GCTP-LS</t>
  </si>
  <si>
    <t>HGY23-E11GC-LS</t>
  </si>
  <si>
    <t>HGY241-14CBTE-C</t>
  </si>
  <si>
    <t>HGY241-14CBTE-CS</t>
  </si>
  <si>
    <t>HGY241-14CBTP-L</t>
  </si>
  <si>
    <t>HGY241-14GCTE-C</t>
  </si>
  <si>
    <t>HGY241-14GeTE-C</t>
  </si>
  <si>
    <t>HGY241-14GeTE-CL</t>
  </si>
  <si>
    <t>HGY241-14GeTE-L</t>
  </si>
  <si>
    <t>HGY241-14GeTE-RS</t>
  </si>
  <si>
    <t>HGY241-14GeTP-C</t>
  </si>
  <si>
    <t>HGY241-14GeTP-CL</t>
  </si>
  <si>
    <t>HGY241-14GeTP-L</t>
  </si>
  <si>
    <t>HGY241-15GCbT5E-C</t>
  </si>
  <si>
    <t>HGY241-15GCbT5E-C1</t>
  </si>
  <si>
    <t>HGY241-15GCbT5E-L</t>
  </si>
  <si>
    <t>HGY241-15GCbT5E-L1</t>
  </si>
  <si>
    <t>HGY241-15GCbT5E-LL</t>
  </si>
  <si>
    <t>HGY241-15GCbT5P-L</t>
  </si>
  <si>
    <t>HGY241-15GcTE-C1</t>
  </si>
  <si>
    <t>HGY241-15GcTP-C</t>
  </si>
  <si>
    <t>HGY241-15GcTP-C1</t>
  </si>
  <si>
    <t>HGY241-15GcTP-L</t>
  </si>
  <si>
    <t>HGY241-15GcTP-L1</t>
  </si>
  <si>
    <t>HGY241-16GCbT5E-C</t>
  </si>
  <si>
    <t>HGY241-16GCbT5E-L</t>
  </si>
  <si>
    <t>HGY241-16GCbT5E-LL</t>
  </si>
  <si>
    <t>HGY25-10GFE-C1</t>
  </si>
  <si>
    <t>HGY25-10GFP-C1</t>
  </si>
  <si>
    <t>HGY25-10GFP-L1</t>
  </si>
  <si>
    <t>HGY25-13GCTE-C</t>
  </si>
  <si>
    <t>HGY25-13GCTE-L</t>
  </si>
  <si>
    <t>HGY25-13GCTP-C</t>
  </si>
  <si>
    <t>HGY25-13GCTP-L</t>
  </si>
  <si>
    <t>HGY25-13GeTE-RS</t>
  </si>
  <si>
    <t>HGY25-13GeTP-C</t>
  </si>
  <si>
    <t>HGY25-13GeTP-L</t>
  </si>
  <si>
    <t>HGY25-E10GC-C1</t>
  </si>
  <si>
    <t>HGY25-E10GC-L1</t>
  </si>
  <si>
    <t>HGY25-E11GC-C</t>
  </si>
  <si>
    <t>HGY25-E11GC-CS</t>
  </si>
  <si>
    <t>HGY25-E11GC-CS1</t>
  </si>
  <si>
    <t>HGY25-E11GC-L</t>
  </si>
  <si>
    <t>HGY25-E11GCP-C</t>
  </si>
  <si>
    <t>HGY25-E11GCP-L</t>
  </si>
  <si>
    <t>HGY25-E11GEE-C</t>
  </si>
  <si>
    <t>HGY25-E11Ge-LS</t>
  </si>
  <si>
    <t>HGY25-E11GEP-C</t>
  </si>
  <si>
    <t>HGY25-E11GEP-L</t>
  </si>
  <si>
    <t>HGY25-E12GC-CS</t>
  </si>
  <si>
    <t>HGY25-E12GCTE-C1</t>
  </si>
  <si>
    <t>HGY25-E12GCTE-L1</t>
  </si>
  <si>
    <t>HGY25-E12GCTP-C</t>
  </si>
  <si>
    <t>HGY25-E12GCTP-L1</t>
  </si>
  <si>
    <t>HGY25-E12GETE1-CS</t>
  </si>
  <si>
    <t>HGY25-E12GeTE-C1</t>
  </si>
  <si>
    <t>HGY25-E12GETP-C</t>
  </si>
  <si>
    <t>HGY25-E12GETP-C1</t>
  </si>
  <si>
    <t>HGY25-E12GETP-L1</t>
  </si>
  <si>
    <t>HGY281-14GeTP-C</t>
  </si>
  <si>
    <t>HGY281-15GcTP-C</t>
  </si>
  <si>
    <t>HGY281-15GcTP-C1</t>
  </si>
  <si>
    <t>HGY29-10GFP-C1</t>
  </si>
  <si>
    <t>HGY29-E10GC-C1</t>
  </si>
  <si>
    <t>HGY29-E11GC-C</t>
  </si>
  <si>
    <t>HGY29-E11GCP-C</t>
  </si>
  <si>
    <t>HGY29-E11GEP-C</t>
  </si>
  <si>
    <t>HGY29-E12GETP-C1</t>
  </si>
  <si>
    <t>HGY32-E11Ge-IBS</t>
  </si>
  <si>
    <t>HGY331-14GeTP-IB</t>
  </si>
  <si>
    <t>HGY331-15GcTP-IB</t>
  </si>
  <si>
    <t>HGY34-10GFE-IB1</t>
  </si>
  <si>
    <t>HGY34-10GFP-IB1</t>
  </si>
  <si>
    <t>HGY34-13GeTP-IB</t>
  </si>
  <si>
    <t>HGY34-E11GEE-IB</t>
  </si>
  <si>
    <t>HGY34-E11GEP-IB</t>
  </si>
  <si>
    <t>HGY34-E12GETP-IB1</t>
  </si>
  <si>
    <t>HGY4824-13GCTE-SR</t>
  </si>
  <si>
    <t>HGY4824-14CBTE-SR</t>
  </si>
  <si>
    <t>HGY4824-15GCbT5E-SRC</t>
  </si>
  <si>
    <t>HGY48-E11GEP-SR</t>
  </si>
  <si>
    <t>HGY53-10GFP-SR1</t>
  </si>
  <si>
    <t>HGY5320-13GCTE-SR</t>
  </si>
  <si>
    <t>HGY5320-13GeTP-SR</t>
  </si>
  <si>
    <t>HGY5320-14CBTE-SR</t>
  </si>
  <si>
    <t>HGY5320-14CBTP-SR</t>
  </si>
  <si>
    <t>HGY5320-14GCTE-SR</t>
  </si>
  <si>
    <t>HGY5320-14GeTP-SR</t>
  </si>
  <si>
    <t>HGY5320-15GCbT5E-SR1</t>
  </si>
  <si>
    <t>HGY5320-15GcTP-SR</t>
  </si>
  <si>
    <t>HGY5320-E12GCTE-SR1</t>
  </si>
  <si>
    <t>HGY53-E10GC-SR1</t>
  </si>
  <si>
    <t>HGY53-E11GCP-SR</t>
  </si>
  <si>
    <t>HGY53-E11GC-SR</t>
  </si>
  <si>
    <t>HGY19-10GF-LS</t>
  </si>
  <si>
    <t>HGY21-10GFP-C</t>
  </si>
  <si>
    <t>HGY21-10GFP-L</t>
  </si>
  <si>
    <t>HGY21-10KC-C</t>
  </si>
  <si>
    <t>HGY21-6A-COT</t>
  </si>
  <si>
    <t>HGY21-6KC-C</t>
  </si>
  <si>
    <t>HGY21-7A-SC1T</t>
  </si>
  <si>
    <t>HGY21-7KC-RC</t>
  </si>
  <si>
    <t>HGY21-7KC-SC</t>
  </si>
  <si>
    <t>HGY21-8Gf-RC</t>
  </si>
  <si>
    <t>HGY21-8Gf-SC</t>
  </si>
  <si>
    <t>HGY21-8KC-RC</t>
  </si>
  <si>
    <t>HGY21-8KC-SC</t>
  </si>
  <si>
    <t>HGY21-9GfE-SR</t>
  </si>
  <si>
    <t>HGY21-9GfP-SR</t>
  </si>
  <si>
    <t>HGY21-9KC-SR</t>
  </si>
  <si>
    <t>HGY21-E10GC-L</t>
  </si>
  <si>
    <t>HGY25-10GFP-C</t>
  </si>
  <si>
    <t>HGY25-10KC-C</t>
  </si>
  <si>
    <t>HGY25-6A-C1T</t>
  </si>
  <si>
    <t>HGY25-7KC-RC</t>
  </si>
  <si>
    <t>HGY25-8Gf-RC</t>
  </si>
  <si>
    <t>HGY25-8Gf-SC</t>
  </si>
  <si>
    <t>HGY25-8KC-LCS</t>
  </si>
  <si>
    <t>HGY25-8KC-RP</t>
  </si>
  <si>
    <t>HGY25-8KC-SC</t>
  </si>
  <si>
    <t>HGY25-8KC-SP</t>
  </si>
  <si>
    <t>HGY25-9GfE-SR</t>
  </si>
  <si>
    <t>HGY25-9GfP-SR</t>
  </si>
  <si>
    <t>HGY25-9KC-CS</t>
  </si>
  <si>
    <t>HGY25-9KC-SR</t>
  </si>
  <si>
    <t>HGY25-E10GC-L</t>
  </si>
  <si>
    <t>HGY29-10GFP-C</t>
  </si>
  <si>
    <t>HGY29-7KC-C</t>
  </si>
  <si>
    <t>HGY29-9GfP-C</t>
  </si>
  <si>
    <t>HGY29-9KC-C</t>
  </si>
  <si>
    <t>HGY34-8Gf-B</t>
  </si>
  <si>
    <t>HGY34-9GfP-IB</t>
  </si>
  <si>
    <t>HGY53-10GFE-SR</t>
  </si>
  <si>
    <t>HGY53-9KC-S</t>
  </si>
  <si>
    <t>HGY53-E10GC-SR</t>
  </si>
  <si>
    <t>HSU34-5KH-TB</t>
  </si>
  <si>
    <t>뉴슈퍼에어로시티</t>
  </si>
  <si>
    <t>BF101-B</t>
  </si>
  <si>
    <t>BF101-D</t>
  </si>
  <si>
    <t>BF105-D</t>
  </si>
  <si>
    <t>BH106P-D6</t>
  </si>
  <si>
    <t>BH120S</t>
  </si>
  <si>
    <t>HB615E-3</t>
  </si>
  <si>
    <t>HCY33-E11HbT-IS</t>
  </si>
  <si>
    <t>HCY33-E11QCM-CS1</t>
  </si>
  <si>
    <t>HCY341-14CFM-C</t>
  </si>
  <si>
    <t>HCY341-14HbTP-CS</t>
  </si>
  <si>
    <t>HCY341-15QCaT5-C</t>
  </si>
  <si>
    <t>HCY341-16QCaT5P-C</t>
  </si>
  <si>
    <t>HCY341-17QCaT5P-C</t>
  </si>
  <si>
    <t>HCY341-17QCaT5P-CS</t>
  </si>
  <si>
    <t>HCY34-9Ha-P-E1</t>
  </si>
  <si>
    <t>HCY34-E11HBT-P</t>
  </si>
  <si>
    <t>HCY35-10QCM-C</t>
  </si>
  <si>
    <t>HCY351-14CFM-CS</t>
  </si>
  <si>
    <t>HCY351-14HbTE-C</t>
  </si>
  <si>
    <t>HCY351-15HaTE-C</t>
  </si>
  <si>
    <t>HCY351-15HaTE-C1</t>
  </si>
  <si>
    <t>HCY351-15HaTP-C</t>
  </si>
  <si>
    <t>HCY351-15QCaT5-C</t>
  </si>
  <si>
    <t>HCY351-15QCaT5-C1</t>
  </si>
  <si>
    <t>HCY351-16HaT5E-C</t>
  </si>
  <si>
    <t>HCY351-16HaT5P-C</t>
  </si>
  <si>
    <t>HCY351-16QCaT5P-C</t>
  </si>
  <si>
    <t>HCY351-17HaT5E-C</t>
  </si>
  <si>
    <t>HCY351-17QCaT5P-C</t>
  </si>
  <si>
    <t>HCY35-13QCM-C</t>
  </si>
  <si>
    <t>HCY351-A15HaTE-C</t>
  </si>
  <si>
    <t>HCY351-A15QCaT5E-C</t>
  </si>
  <si>
    <t>HCY351-A16QCaT5E-C</t>
  </si>
  <si>
    <t>HCY351-A17QCaT5E-C</t>
  </si>
  <si>
    <t>HCY35-8QC-C</t>
  </si>
  <si>
    <t>HCY35-E10QCZ6-C</t>
  </si>
  <si>
    <t>HCY35-E11HbT-CS</t>
  </si>
  <si>
    <t>HCY35-E11QCM-C</t>
  </si>
  <si>
    <t>HCY35-E11QCM-C1</t>
  </si>
  <si>
    <t>HCY35-E11QCM-CS</t>
  </si>
  <si>
    <t>HCY35-E11QCM-CS1</t>
  </si>
  <si>
    <t>HCY35-E11QCM-CS2</t>
  </si>
  <si>
    <t>HCY35-E11QCM-CS4</t>
  </si>
  <si>
    <t>HCY35-E12QCM-C</t>
  </si>
  <si>
    <t>HCY35-E12QCM-C1</t>
  </si>
  <si>
    <t>HCY35-E12QCM-CS</t>
  </si>
  <si>
    <t>HCY36-10HA-CS</t>
  </si>
  <si>
    <t>HCY36-13QCM-CS</t>
  </si>
  <si>
    <t>HCY36-7QAC-CS</t>
  </si>
  <si>
    <t>HCY36-8QC-CS</t>
  </si>
  <si>
    <t>HCY36-9QC-CS</t>
  </si>
  <si>
    <t>HCY36-A13QCME-CS</t>
  </si>
  <si>
    <t>HCY36-E11HbT-CS</t>
  </si>
  <si>
    <t>HCY36-E11QCM-CS1</t>
  </si>
  <si>
    <t>HCY36-E11QCM-CS2</t>
  </si>
  <si>
    <t>HCY36-E11QCM-CS3</t>
  </si>
  <si>
    <t>HCY36-E12HBT-CS</t>
  </si>
  <si>
    <t>HCY36-E12QCM-CS</t>
  </si>
  <si>
    <t>HCY371-15HaTE-CS</t>
  </si>
  <si>
    <t>HCY371-16HaT5E-CS</t>
  </si>
  <si>
    <t>HCY371-16QCaT5P-CS</t>
  </si>
  <si>
    <t>HCY371-17HaT5E-CS</t>
  </si>
  <si>
    <t>HCY381-14CFM-C</t>
  </si>
  <si>
    <t>HCY381-14HbTE-C</t>
  </si>
  <si>
    <t>HCY381-14HbTP-C</t>
  </si>
  <si>
    <t>HCY381-14QCM-C</t>
  </si>
  <si>
    <t>HCY381-15HaTE-C</t>
  </si>
  <si>
    <t>HCY381-15HaTE-C1</t>
  </si>
  <si>
    <t>HCY381-15HaTP-C1</t>
  </si>
  <si>
    <t>HCY381-15QCaT5-C</t>
  </si>
  <si>
    <t>HCY381-15QCaT5-C1</t>
  </si>
  <si>
    <t>HCY381-16HaT5E-C</t>
  </si>
  <si>
    <t>HCY381-16HaT5P-C</t>
  </si>
  <si>
    <t>HCY381-16QCaT5P-C</t>
  </si>
  <si>
    <t>HCY381-17HaT5E-C</t>
  </si>
  <si>
    <t>HCY381-17QCaT5P-C</t>
  </si>
  <si>
    <t>HCY381-A14CFME-C</t>
  </si>
  <si>
    <t>HCY381-A15QCaT5E-C</t>
  </si>
  <si>
    <t>HCY381-A16HaT5E-C</t>
  </si>
  <si>
    <t>HCY381-A16QCaT5E-C</t>
  </si>
  <si>
    <t>HCY381-A17HaT5E-C</t>
  </si>
  <si>
    <t>HCY381-A17QCaT5E-C</t>
  </si>
  <si>
    <t>HCY38-E11HbTE-IBS</t>
  </si>
  <si>
    <t>HCY39-10HATE-C</t>
  </si>
  <si>
    <t>HCY39-10QCM-C</t>
  </si>
  <si>
    <t>HCY39-13QCM-C</t>
  </si>
  <si>
    <t>HCY39-7QAC-C</t>
  </si>
  <si>
    <t>HCY39-8QAC-C</t>
  </si>
  <si>
    <t>HCY39-8QC-C</t>
  </si>
  <si>
    <t>HCY39-9Ha-C</t>
  </si>
  <si>
    <t>HCY39-9QC-C</t>
  </si>
  <si>
    <t>HCY39-9QC-C1</t>
  </si>
  <si>
    <t>HCY39-9QC-C2</t>
  </si>
  <si>
    <t>HCY39-9QC-C3</t>
  </si>
  <si>
    <t>HCY39-A12HBTE-C</t>
  </si>
  <si>
    <t>HCY39-E10QCA-C</t>
  </si>
  <si>
    <t>HCY39-E10QCM-C</t>
  </si>
  <si>
    <t>HCY39-E11HBTE-C</t>
  </si>
  <si>
    <t>HCY39-E11QCA-C1</t>
  </si>
  <si>
    <t>HCY39-E11QCM-C</t>
  </si>
  <si>
    <t>HCY39-E11QCM-C1</t>
  </si>
  <si>
    <t>HCY39-E12HBTP-C</t>
  </si>
  <si>
    <t>HCY39-E12HbTP-C1</t>
  </si>
  <si>
    <t>HCY39-E12QCM-C1</t>
  </si>
  <si>
    <t>HCY411-14HbTE-IB</t>
  </si>
  <si>
    <t>HCY411-15HaTE-IB</t>
  </si>
  <si>
    <t>HCY411-16HaT5EE-IB</t>
  </si>
  <si>
    <t>HCY411-16HaT5E-IB</t>
  </si>
  <si>
    <t>HCY411-16HaT5P-IB</t>
  </si>
  <si>
    <t>HCY411-17HaT5E-IB</t>
  </si>
  <si>
    <t>HCY411-A14HbTE-IB</t>
  </si>
  <si>
    <t>HCY411-A14QCME-ITB</t>
  </si>
  <si>
    <t>HCY411-A15HaTE-IB</t>
  </si>
  <si>
    <t>HCY411-A15HaTP-IB</t>
  </si>
  <si>
    <t>HCY411-A16HaT5E-IB</t>
  </si>
  <si>
    <t>HCY42-10HATE-IB</t>
  </si>
  <si>
    <t>HCY42-13HbTE-IB</t>
  </si>
  <si>
    <t>HCY42-13HbTP-IB</t>
  </si>
  <si>
    <t>HCY42-13QCM-ITB</t>
  </si>
  <si>
    <t>HCY42-7Qd-IB</t>
  </si>
  <si>
    <t>HCY42-8Ha-IB</t>
  </si>
  <si>
    <t>HCY42-9Ha-IB</t>
  </si>
  <si>
    <t>HCY42-A12HbTE-IB</t>
  </si>
  <si>
    <t>HCY42-A13QCME-ITB</t>
  </si>
  <si>
    <t>HCY42-E11HBTE-IB</t>
  </si>
  <si>
    <t>HCY42-E11HBTP1-IB</t>
  </si>
  <si>
    <t>HCY42-E11QCM-ITB</t>
  </si>
  <si>
    <t>HCY42-E12HBTE-IB1</t>
  </si>
  <si>
    <t>HCY42-E12HBTP-IB</t>
  </si>
  <si>
    <t>HCY42-E12QCM-ITB1</t>
  </si>
  <si>
    <t>HCY441-17HaT5E-IBS</t>
  </si>
  <si>
    <t>HCY451-14HbTE-IB</t>
  </si>
  <si>
    <t>HCY451-14HbT-IBS</t>
  </si>
  <si>
    <t>HCY451-14HbTP-IB</t>
  </si>
  <si>
    <t>HCY451-15HaTE-IB</t>
  </si>
  <si>
    <t>HCY451-15HaTP-IB</t>
  </si>
  <si>
    <t>HCY451-16HaT5EE-IB</t>
  </si>
  <si>
    <t>HCY451-16HaT5E-IB</t>
  </si>
  <si>
    <t>HCY451-16HaT5P-IB</t>
  </si>
  <si>
    <t>HCY451-17HaT5E-IB</t>
  </si>
  <si>
    <t>HCY451-A14HbTE-IB</t>
  </si>
  <si>
    <t>HCY451-A15HaTE-IB</t>
  </si>
  <si>
    <t>HCY451-A15HaTP-IB</t>
  </si>
  <si>
    <t>HCY451-A16HaT5E-IB</t>
  </si>
  <si>
    <t>HCY451-A16HaT5P-IB</t>
  </si>
  <si>
    <t>HCY451-A17HaT5E-IB</t>
  </si>
  <si>
    <t>HCY451-A17HaT5P-IB</t>
  </si>
  <si>
    <t>HCY46-10HATE-IB</t>
  </si>
  <si>
    <t>HCY46-10HATP-IB</t>
  </si>
  <si>
    <t>HCY46-10QCM-IB</t>
  </si>
  <si>
    <t>HCY46-13HbTE-IB</t>
  </si>
  <si>
    <t>HCY46-6Qd-IB</t>
  </si>
  <si>
    <t>HCY46-7Qd-IB</t>
  </si>
  <si>
    <t>HCY46-8Ha-IB</t>
  </si>
  <si>
    <t>HCY46-8QC-IB</t>
  </si>
  <si>
    <t>HCY46-8Qd-IB</t>
  </si>
  <si>
    <t>HCY46-A12HbTE-IB</t>
  </si>
  <si>
    <t>HCY46-A13HbTE-IB</t>
  </si>
  <si>
    <t>HCY46-E11HBTE-IB</t>
  </si>
  <si>
    <t>HCY46-E11HBTP1-IB</t>
  </si>
  <si>
    <t>HCY46-E11HBTP3-IB</t>
  </si>
  <si>
    <t>HCY46-E11QCM-IB</t>
  </si>
  <si>
    <t>HCY46-E12HBTE-IB</t>
  </si>
  <si>
    <t>HCY46-E12HBTE-IB1</t>
  </si>
  <si>
    <t>HCY46-E12HbT-IBS</t>
  </si>
  <si>
    <t>HCY46-E12HBTP-IB</t>
  </si>
  <si>
    <t>HCY46-E12HBTP-IB1</t>
  </si>
  <si>
    <t>HCY46-YBI</t>
  </si>
  <si>
    <t>HCY4731-14CFM-SR</t>
  </si>
  <si>
    <t>HCY4731-14CFM-SRS</t>
  </si>
  <si>
    <t>HCY4731-17QCaT5P-S</t>
  </si>
  <si>
    <t>HCY4731-A14CFME-SR</t>
  </si>
  <si>
    <t>HCY4731-A15HaTE-SRS</t>
  </si>
  <si>
    <t>HCY4731-A15QCaT5E-SR</t>
  </si>
  <si>
    <t>HCY4731-A16HaT5E-SRS</t>
  </si>
  <si>
    <t>HCY4731-A16QCaT5E-SR</t>
  </si>
  <si>
    <t>HCY4731-A17QCaT5EE-S</t>
  </si>
  <si>
    <t>HCY4732-14CFM-SR</t>
  </si>
  <si>
    <t>HCY4732-15HaTE-SRS</t>
  </si>
  <si>
    <t>HCY4732-15QCaT5-SR</t>
  </si>
  <si>
    <t>HCY4732-15QCaT5-SR1</t>
  </si>
  <si>
    <t>HCY4732-15QCaT5-SRS</t>
  </si>
  <si>
    <t>HCY4732-16HaTE-SRS</t>
  </si>
  <si>
    <t>HCY4732-16QCaT5P-SR</t>
  </si>
  <si>
    <t>HCY4732-16QCaT5P-SRS</t>
  </si>
  <si>
    <t>HCY4732-17QCaT5P-S</t>
  </si>
  <si>
    <t>HCY4732-A16QCaT5E-SR</t>
  </si>
  <si>
    <t>HCY4732-A17QCaT5E-S</t>
  </si>
  <si>
    <t>HCY50-10QCM-SR</t>
  </si>
  <si>
    <t>HCY5032-13QCM-SR</t>
  </si>
  <si>
    <t>HCY5032-14HbTE-SRS</t>
  </si>
  <si>
    <t>HCY5032-14QCM-SR</t>
  </si>
  <si>
    <t>HCY5032-E12QCM-SR1</t>
  </si>
  <si>
    <t>HCY50-6QAC-SS</t>
  </si>
  <si>
    <t>HCY50-7QAC-SCS</t>
  </si>
  <si>
    <t>HCY50-7QAC-SL</t>
  </si>
  <si>
    <t>HCY50-8QC-SL</t>
  </si>
  <si>
    <t>HCY50-9QC-SR</t>
  </si>
  <si>
    <t>HCY50-9QC-SR1</t>
  </si>
  <si>
    <t>HCY50-9QC-SR2</t>
  </si>
  <si>
    <t>HCY50-E11QCM-SR</t>
  </si>
  <si>
    <t>HCY50-E11QCM-SRCS</t>
  </si>
  <si>
    <t>HCY50-E12QCM-SR</t>
  </si>
  <si>
    <t>HCY5133-13QCM-SRS</t>
  </si>
  <si>
    <t>HCY5224-16QCaT5P-SRP</t>
  </si>
  <si>
    <t>HCY5224-17QCaT5P-SS</t>
  </si>
  <si>
    <t>HCY5224-A16QCaT5E-SRP</t>
  </si>
  <si>
    <t>HCY5224-A17QCaT5E-SS</t>
  </si>
  <si>
    <t>HCY5231-13QCM-SRS</t>
  </si>
  <si>
    <t>HCY5231-14HbTE-SRS</t>
  </si>
  <si>
    <t>HCY5231-A14HbTE-SRS</t>
  </si>
  <si>
    <t>HCY52-6QAC-SS</t>
  </si>
  <si>
    <t>HCY5325-14CFAZ-SRC</t>
  </si>
  <si>
    <t>HCY5325-14CFM-SRC</t>
  </si>
  <si>
    <t>HCY5325-15QCaT5-SRC</t>
  </si>
  <si>
    <t>HCY5325-15QCaT5-SRC1</t>
  </si>
  <si>
    <t>HCY5325-15QCaZA6-SRC</t>
  </si>
  <si>
    <t>HCY5325-16HaT5E-SR</t>
  </si>
  <si>
    <t>HCY5325-16QCaAL6-SRC</t>
  </si>
  <si>
    <t>HCY5325-16QCaT5P-SRC</t>
  </si>
  <si>
    <t>HCY5325-16QCaZA6-SRC</t>
  </si>
  <si>
    <t>HCY5325-17QCaAL6-SR</t>
  </si>
  <si>
    <t>HCY5325-17QCaT5E-S</t>
  </si>
  <si>
    <t>HCY5325-17QCaT5P-S</t>
  </si>
  <si>
    <t>HCY5325-17QCaZA6-SR</t>
  </si>
  <si>
    <t>HCY5325-A14CFME-SRC</t>
  </si>
  <si>
    <t>HCY5325-A15QCaT5E-SRC</t>
  </si>
  <si>
    <t>HCY5325-A16QCaT5E-SRC</t>
  </si>
  <si>
    <t>HCY5325-A17QCaT5EE-S</t>
  </si>
  <si>
    <t>HCY5325-A17QCaT5E-S</t>
  </si>
  <si>
    <t>HCY5327-15QCaT5-SR</t>
  </si>
  <si>
    <t>HCY5421-14CFM-SRC</t>
  </si>
  <si>
    <t>HCY5421-14CFM-SRCS</t>
  </si>
  <si>
    <t>HCY5421-15QCaT5-SRC</t>
  </si>
  <si>
    <t>HCY5421-15QCaT5-SRC1</t>
  </si>
  <si>
    <t>HCY5421-15QCaT5-SRCS</t>
  </si>
  <si>
    <t>HCY5421-16QCaT5E-SRCS</t>
  </si>
  <si>
    <t>HCY5421-16QCaT5P-SRC</t>
  </si>
  <si>
    <t>HCY5421-17QCaT5P-S</t>
  </si>
  <si>
    <t>HCY5421-17QCaT5P-SS</t>
  </si>
  <si>
    <t>HCY5421-A15QCaT5E-SRC</t>
  </si>
  <si>
    <t>HCY5426-14CFM-SR</t>
  </si>
  <si>
    <t>HCY5426-15QCaT5-SR</t>
  </si>
  <si>
    <t>HCY5426-15QCaT5-SR1</t>
  </si>
  <si>
    <t>HCY5426-16QCaT5P-SR</t>
  </si>
  <si>
    <t>HCY5426-17QCaT5P-S</t>
  </si>
  <si>
    <t>HCY5426-A16QCaT5E-SR</t>
  </si>
  <si>
    <t>HCY5521-13QCM-SRCS</t>
  </si>
  <si>
    <t>HCY5521-E12QCM-SRCS</t>
  </si>
  <si>
    <t>HCY5527-14CFM-SRC</t>
  </si>
  <si>
    <t>HCY5527-15HaTE-SR</t>
  </si>
  <si>
    <t>HCY5527-15HaTE-SR1</t>
  </si>
  <si>
    <t>HCY5527-15QCaT5-SRC</t>
  </si>
  <si>
    <t>HCY5527-15QCaT5-SRC1</t>
  </si>
  <si>
    <t>HCY5527-16HaT5E-SR</t>
  </si>
  <si>
    <t>HCY5527-16QCaT5P-SRC</t>
  </si>
  <si>
    <t>HCY5527-17HaT5E-S</t>
  </si>
  <si>
    <t>HCY5527-17QCaT5P-S</t>
  </si>
  <si>
    <t>HCY5527-A14CFME-SRC</t>
  </si>
  <si>
    <t>HCY5527-A16QCaT5E-SRC</t>
  </si>
  <si>
    <t>HCY55-E11QCM-SRCS</t>
  </si>
  <si>
    <t>HCY56-10HaTE-CHS</t>
  </si>
  <si>
    <t>HCY5624-13QCM-SRP</t>
  </si>
  <si>
    <t>HCY56-9QC-SPA</t>
  </si>
  <si>
    <t>HCY56-E11QCA-SRP</t>
  </si>
  <si>
    <t>HCY56-E11QCM-SRP</t>
  </si>
  <si>
    <t>HCY57-10QCM-SR</t>
  </si>
  <si>
    <t>HCY57-10QCM-SRC</t>
  </si>
  <si>
    <t>HCY5719-16HaT5E-SRS</t>
  </si>
  <si>
    <t>HCY5721-15HaAL-SR</t>
  </si>
  <si>
    <t>HCY5721-15HaAL-SR1</t>
  </si>
  <si>
    <t>HCY5721-15HaTE-SR</t>
  </si>
  <si>
    <t>HCY5721-15HaTE-SR1</t>
  </si>
  <si>
    <t>HCY5721-15HaTP-SR</t>
  </si>
  <si>
    <t>HCY5721-16HaAL6-SR</t>
  </si>
  <si>
    <t>HCY5721-16HaT5E-SR</t>
  </si>
  <si>
    <t>HCY5721-16HaT5P-SR</t>
  </si>
  <si>
    <t>HCY5721-17HaT5E-S</t>
  </si>
  <si>
    <t>HCY5721-17HaT5P-S</t>
  </si>
  <si>
    <t>HCY5721-A17HaT5EE-S</t>
  </si>
  <si>
    <t>HCY5725-13HbTP-SRS</t>
  </si>
  <si>
    <t>HCY5725-13QCA-SRC</t>
  </si>
  <si>
    <t>HCY5725-13QCAZ-SRC</t>
  </si>
  <si>
    <t>HCY5725-13QCM-SRC</t>
  </si>
  <si>
    <t>HCY5725-14HbTE-SR</t>
  </si>
  <si>
    <t>HCY5725-14HbTP-SR</t>
  </si>
  <si>
    <t>HCY5725-14QCM-SRC</t>
  </si>
  <si>
    <t>HCY5725-A13QCME-SRC</t>
  </si>
  <si>
    <t>HCY5725-A14QCME-SRC</t>
  </si>
  <si>
    <t>HCY5725-E12QCM-SRC1</t>
  </si>
  <si>
    <t>HCY5727-13HbTP-SRS</t>
  </si>
  <si>
    <t>HCY5727-13QCM-SR</t>
  </si>
  <si>
    <t>HCY5727-14HbTP-SRS</t>
  </si>
  <si>
    <t>HCY57-7QAC-SC</t>
  </si>
  <si>
    <t>HCY57-8QAC-SC</t>
  </si>
  <si>
    <t>HCY57-8QC-SC</t>
  </si>
  <si>
    <t>HCY57-9QC-SC</t>
  </si>
  <si>
    <t>HCY57-9QC-SC1</t>
  </si>
  <si>
    <t>HCY57-9QC-SC2</t>
  </si>
  <si>
    <t>HCY57-9QC-SR2</t>
  </si>
  <si>
    <t>HCY57-E10QCM-SRC</t>
  </si>
  <si>
    <t>HCY57-E11QCA-SRC1</t>
  </si>
  <si>
    <t>HCY57-E11QCM-SR</t>
  </si>
  <si>
    <t>HCY57-E11QCM-SRC</t>
  </si>
  <si>
    <t>HCY57-E12QCM-SRC</t>
  </si>
  <si>
    <t>HCY580-10QCM-SRP</t>
  </si>
  <si>
    <t>HCY580-8QC-SP</t>
  </si>
  <si>
    <t>HCY580-E11QCM-SRP</t>
  </si>
  <si>
    <t>HCY5820-13QCM-SRP</t>
  </si>
  <si>
    <t>HCY5820-A12QCME-SRP</t>
  </si>
  <si>
    <t>HCY5820-E12QCM-SRP1</t>
  </si>
  <si>
    <t>HCY5826-13QCM-SR</t>
  </si>
  <si>
    <t>HCY5826-14QCM-SR</t>
  </si>
  <si>
    <t>HCY5826-A14QCME-SR</t>
  </si>
  <si>
    <t>HCY5826-E12QCM-SR1</t>
  </si>
  <si>
    <t>HCY58-8QAC-SP</t>
  </si>
  <si>
    <t>HCY58-8QC-RC</t>
  </si>
  <si>
    <t>HCY58-8QC-SC</t>
  </si>
  <si>
    <t>HCY58-8QC-SP</t>
  </si>
  <si>
    <t>HCY58-9QC-RC2</t>
  </si>
  <si>
    <t>HCY58-9QC-S</t>
  </si>
  <si>
    <t>HCY58-9QC-S1</t>
  </si>
  <si>
    <t>HCY58-E11QCM-SR</t>
  </si>
  <si>
    <t>HCY59-10HATE-SR</t>
  </si>
  <si>
    <t>HCY59-10HATP-SR</t>
  </si>
  <si>
    <t>HCY59-10QCM-SRC</t>
  </si>
  <si>
    <t>HCY591-10QCM-SRC</t>
  </si>
  <si>
    <t>HCY591-8QC-SC</t>
  </si>
  <si>
    <t>HCY591-9QC-SC</t>
  </si>
  <si>
    <t>HCY591-9QC-SC1</t>
  </si>
  <si>
    <t>HCY591-9QC-SC2</t>
  </si>
  <si>
    <t>HCY591-9QC-SC3</t>
  </si>
  <si>
    <t>HCY591-E11QCA6-SRCS</t>
  </si>
  <si>
    <t>HCY591-E11QCA6-SRCS1</t>
  </si>
  <si>
    <t>HCY591-E11QCM-SRC</t>
  </si>
  <si>
    <t>HCY591-E12QCM-SRC</t>
  </si>
  <si>
    <t>HCY5921-13QCM-SRC</t>
  </si>
  <si>
    <t>HCY5921-14QCM-SRC</t>
  </si>
  <si>
    <t>HCY5921-E12QCAZ-SRCS</t>
  </si>
  <si>
    <t>HCY5921-E12QCM-SRC1</t>
  </si>
  <si>
    <t>HCY5927-13HbTE-SR</t>
  </si>
  <si>
    <t>HCY5927-13QCM-SRC</t>
  </si>
  <si>
    <t>HCY5927-14HbTE-SR</t>
  </si>
  <si>
    <t>HCY5927-14QCM-SRC</t>
  </si>
  <si>
    <t>HCY5927-A14QCME-SRC</t>
  </si>
  <si>
    <t>HCY5927-E12HBTE-SR1</t>
  </si>
  <si>
    <t>HCY5927-E12QCM-SRC1</t>
  </si>
  <si>
    <t>HCY59-6QAC-S</t>
  </si>
  <si>
    <t>HCY59-7QAC-SC</t>
  </si>
  <si>
    <t>HCY59-7QAC-SC1</t>
  </si>
  <si>
    <t>HCY59-8Ha-SP</t>
  </si>
  <si>
    <t>HCY59-8QAC-SC</t>
  </si>
  <si>
    <t>HCY59-8QAC-SC1</t>
  </si>
  <si>
    <t>HCY59-8QC-SC</t>
  </si>
  <si>
    <t>HCY59-9Ha-S</t>
  </si>
  <si>
    <t>HCY59-9QC-SC</t>
  </si>
  <si>
    <t>HCY59-9QC-SC1</t>
  </si>
  <si>
    <t>HCY59-E10QCM-SRC</t>
  </si>
  <si>
    <t>HCY59-E11HBTE-SR</t>
  </si>
  <si>
    <t>HCY59-E11HBTP1-SR</t>
  </si>
  <si>
    <t>HCY59-E11QCM-SRC</t>
  </si>
  <si>
    <t>HCY59-E12HBTP-SR</t>
  </si>
  <si>
    <t>HCY59-E12QCM-SRC</t>
  </si>
  <si>
    <t>HCY601-9QC-RC2</t>
  </si>
  <si>
    <t>HCY60-9Ha-R</t>
  </si>
  <si>
    <t>HCY61-6Qd-S</t>
  </si>
  <si>
    <t>HCY61-7Qd-SC</t>
  </si>
  <si>
    <t>HCY62-10HATE-SR</t>
  </si>
  <si>
    <t>HCY6221-13HbTE-SR</t>
  </si>
  <si>
    <t>HCY6221-14HbAL-SR</t>
  </si>
  <si>
    <t>HCY6221-14HbTE-SR</t>
  </si>
  <si>
    <t>HCY6221-14HbTP-SR</t>
  </si>
  <si>
    <t>HCY6221-E12HBTE-SR1</t>
  </si>
  <si>
    <t>HCY62-8Ha-SC</t>
  </si>
  <si>
    <t>HCY62-8Qd-SC</t>
  </si>
  <si>
    <t>HCY62-9Ha-S</t>
  </si>
  <si>
    <t>HCY62-E11HBTE-SR</t>
  </si>
  <si>
    <t>HCY62-E11HBTP1-SR</t>
  </si>
  <si>
    <t>HCY62-E12HBTE-SR</t>
  </si>
  <si>
    <t>HCY63-5Qd-S</t>
  </si>
  <si>
    <t>HCY63-6Qd-S</t>
  </si>
  <si>
    <t>HCY63-9Ha-R</t>
  </si>
  <si>
    <t>HCY69-VS</t>
  </si>
  <si>
    <t>HCY69-YBS</t>
  </si>
  <si>
    <t>뉴슈퍼에어로시티장애인차</t>
  </si>
  <si>
    <t>HCY451-15HaT-IB-WC0</t>
  </si>
  <si>
    <t>HCY451-15HaT-IB-WC1</t>
  </si>
  <si>
    <t>HCY451-15HaT-IB-WCI0</t>
  </si>
  <si>
    <t>HCY451-16HaT-IB-WC0</t>
  </si>
  <si>
    <t>HCY451-16HaT-IB-WCI1</t>
  </si>
  <si>
    <t>HCY46-13HbT-IB-WCI0</t>
  </si>
  <si>
    <t>HCY46-13HbT-IB-WCI1</t>
  </si>
  <si>
    <t>HCY46-14HbT-IB-WCI0</t>
  </si>
  <si>
    <t>HCY46-8Ha-IB-WC0</t>
  </si>
  <si>
    <t>HCY46-8Ha-IB-WCI2</t>
  </si>
  <si>
    <t>HCY46-8QC-IB-WC0</t>
  </si>
  <si>
    <t>HCY46-E11HBT-IB-WC0</t>
  </si>
  <si>
    <t>HCY46-E11HbT-IB-WC1</t>
  </si>
  <si>
    <t>HCY46-E11HBT-IB-WCI0</t>
  </si>
  <si>
    <t>HCY46-E11QCM-IB-WC1</t>
  </si>
  <si>
    <t>HCY46-E12HbT-IB-WC0</t>
  </si>
  <si>
    <t>HCY46-E12HbT-IB-WCI1</t>
  </si>
  <si>
    <t>HCY46-E12QCM-IB-WC0</t>
  </si>
  <si>
    <t>HCY46-E12QCM-IB-WC1</t>
  </si>
  <si>
    <t>뉴슈퍼에어로시티초저상SE</t>
  </si>
  <si>
    <t>HCYL55-10QCA-SP</t>
  </si>
  <si>
    <t>HCYL55-10QCA-SP1</t>
  </si>
  <si>
    <t>HCYL55-10QCZ5-SP</t>
  </si>
  <si>
    <t>HCYL55-10QCZ6-SP</t>
  </si>
  <si>
    <t>HCYL55-10QCZ6-SP1</t>
  </si>
  <si>
    <t>HCYL55-8QC-SPA</t>
  </si>
  <si>
    <t>HCYL55-8QC-SPZ</t>
  </si>
  <si>
    <t>HCYL55-9QC-SPA</t>
  </si>
  <si>
    <t>HCYL55-9QC-SPA1</t>
  </si>
  <si>
    <t>HCYL55-9QC-SPA2</t>
  </si>
  <si>
    <t>HCYL55-9QC-SPZ</t>
  </si>
  <si>
    <t>HCYL55-9QC-SPZ1</t>
  </si>
  <si>
    <t>HCYL55-9QC-SPZ2</t>
  </si>
  <si>
    <t>뉴슈퍼에어로시티초저상버스</t>
  </si>
  <si>
    <t>HCY45-7QAC-SPZ</t>
  </si>
  <si>
    <t>HCY45-8QAC-RPZS</t>
  </si>
  <si>
    <t>HCY45-8QAC-SPA</t>
  </si>
  <si>
    <t>HCY45-8QAC-SPZ</t>
  </si>
  <si>
    <t>HCYN17-E11QC-BS1</t>
  </si>
  <si>
    <t>HCYN4724-14CFAE-S</t>
  </si>
  <si>
    <t>HCYN4724-14CFZE-S</t>
  </si>
  <si>
    <t>HCYN4724-14CFZE-SS</t>
  </si>
  <si>
    <t>HCYN4724-15QCaA6E-S</t>
  </si>
  <si>
    <t>HCYN4724-15QCaZA6E-S</t>
  </si>
  <si>
    <t>HCYN4724-16QCaAL6E-S</t>
  </si>
  <si>
    <t>HCYN4724-16QCaZA6E-S</t>
  </si>
  <si>
    <t>HCYN4724-16QCaZA6E-SS</t>
  </si>
  <si>
    <t>HCYN4724-17QCaZA6E-SS</t>
  </si>
  <si>
    <t>HCYN4724-A17QCaAL6E-S</t>
  </si>
  <si>
    <t>HCYN4724-A17QCaZA6E-S</t>
  </si>
  <si>
    <t>HCYN51-10QCA-SP</t>
  </si>
  <si>
    <t>HCYN51-10QCZ5-SP</t>
  </si>
  <si>
    <t>HCYN51-10QCZ6-SP</t>
  </si>
  <si>
    <t>HCYN51-13QCAE-S</t>
  </si>
  <si>
    <t>HCYN51-13QCAE-S1</t>
  </si>
  <si>
    <t>HCYN51-13QCAZE-S</t>
  </si>
  <si>
    <t>HCYN51-13QCAZE-S1</t>
  </si>
  <si>
    <t>HCYN5124-14QCAE-S</t>
  </si>
  <si>
    <t>HCYN5124-14QCAZE-S</t>
  </si>
  <si>
    <t>HCYN51-8QC-SPA</t>
  </si>
  <si>
    <t>HCYN51-8QC-SPZ</t>
  </si>
  <si>
    <t>HCYN51-9QC-SPA1</t>
  </si>
  <si>
    <t>HCYN51-9QC-SPA2</t>
  </si>
  <si>
    <t>HCYN51-9QC-SPZ</t>
  </si>
  <si>
    <t>HCYN51-9QC-SPZ1</t>
  </si>
  <si>
    <t>HCYN51-9QC-SPZ2</t>
  </si>
  <si>
    <t>HCYN51-E10QCAE-S</t>
  </si>
  <si>
    <t>HCYN51-E10QCZ6E-S</t>
  </si>
  <si>
    <t>HCYN51-E11QCAE-S</t>
  </si>
  <si>
    <t>HCYN51-E11QCAE-S1</t>
  </si>
  <si>
    <t>HCYN51-E11QCZ6E-S</t>
  </si>
  <si>
    <t>HCYN51-E12QCAE-S</t>
  </si>
  <si>
    <t>HCYN51-E12QCAZE-S</t>
  </si>
  <si>
    <t>뉴슈퍼에어로시티헌혈차</t>
  </si>
  <si>
    <t>HCY46-10HaTE-IB-BD1</t>
  </si>
  <si>
    <t>뉴에어로</t>
  </si>
  <si>
    <t>HB615E-1</t>
  </si>
  <si>
    <t>HB615E-6</t>
  </si>
  <si>
    <t>HB615E-BML-2</t>
  </si>
  <si>
    <t>HB615E-CMA</t>
  </si>
  <si>
    <t>HB615E-ZML-3</t>
  </si>
  <si>
    <t>HB615L-1</t>
  </si>
  <si>
    <t>HS47-5S-ITB</t>
  </si>
  <si>
    <t>HS47-6S-ITB1</t>
  </si>
  <si>
    <t>LD43-8Q-ITB</t>
  </si>
  <si>
    <t>LD46-6Q-ITB</t>
  </si>
  <si>
    <t>LD46-7Q-ITB1</t>
  </si>
  <si>
    <t>LD46-8Q-ITB</t>
  </si>
  <si>
    <t>LD47-4LT-I1</t>
  </si>
  <si>
    <t>LD47-4Q-ITB</t>
  </si>
  <si>
    <t>LD47-BTI</t>
  </si>
  <si>
    <t>LS29-8QAC-TBS</t>
  </si>
  <si>
    <t>LS30-6R-T</t>
  </si>
  <si>
    <t>LS39-7QAC-C1</t>
  </si>
  <si>
    <t>LS39-8QAC-C</t>
  </si>
  <si>
    <t>LS42-6QAC-I</t>
  </si>
  <si>
    <t>LS42-6R-ITB</t>
  </si>
  <si>
    <t>LS42-8QAC-CS</t>
  </si>
  <si>
    <t>LS42-8QAC-I</t>
  </si>
  <si>
    <t>LS43-6R-ITB</t>
  </si>
  <si>
    <t>LS43-7QAC-ITBS</t>
  </si>
  <si>
    <t>LS43-8QAC-I</t>
  </si>
  <si>
    <t>LS46-8QAC-ITBS</t>
  </si>
  <si>
    <t>LS46-8QAC-TBS</t>
  </si>
  <si>
    <t>LS46-8R-ITB</t>
  </si>
  <si>
    <t>LS47-6R-ITB</t>
  </si>
  <si>
    <t>LS47-7RH-ITB</t>
  </si>
  <si>
    <t>LS47-8R-ITB</t>
  </si>
  <si>
    <t>LS47-YC</t>
  </si>
  <si>
    <t>LX46-5R-TB</t>
  </si>
  <si>
    <t>LX47-6R-TB</t>
  </si>
  <si>
    <t>MLD46-E10QC-ITB</t>
  </si>
  <si>
    <t>MLS40-10LA-C</t>
  </si>
  <si>
    <t>MLS40-10QC-C</t>
  </si>
  <si>
    <t>MLS40-9QC-C</t>
  </si>
  <si>
    <t>MLS42-10QC-CS</t>
  </si>
  <si>
    <t>MLS42-9La-CS</t>
  </si>
  <si>
    <t>MLS42-9QC-CS</t>
  </si>
  <si>
    <t>MLS43-9QC-ITB</t>
  </si>
  <si>
    <t>MLS45-10LA-ITB</t>
  </si>
  <si>
    <t>MLS45-9La-ITB</t>
  </si>
  <si>
    <t>뉴-카운티</t>
  </si>
  <si>
    <t>HCS101-14LFc5-LB</t>
  </si>
  <si>
    <t>HCS101-16LFaT5-LB</t>
  </si>
  <si>
    <t>HCS101-17LFaA6-LB</t>
  </si>
  <si>
    <t>HCS111-14LFc5-CE</t>
  </si>
  <si>
    <t>HCS111-15LFa5-CE</t>
  </si>
  <si>
    <t>HCS111-16LFaT5E-C</t>
  </si>
  <si>
    <t>HCS111-17LFaT5E-C</t>
  </si>
  <si>
    <t>HCS12-13LFc5-CE</t>
  </si>
  <si>
    <t>HCS12-13LFc5-LB</t>
  </si>
  <si>
    <t>HCS141-14LFc5-CE</t>
  </si>
  <si>
    <t>HCS141-14LFc5-LB</t>
  </si>
  <si>
    <t>HCS141-14LFcA-LB</t>
  </si>
  <si>
    <t>HCS141-14LFcA-RB</t>
  </si>
  <si>
    <t>HCS141-14SFc5-CE</t>
  </si>
  <si>
    <t>HCS141-14SFc5-RB</t>
  </si>
  <si>
    <t>HCS141-15LFa5-CE</t>
  </si>
  <si>
    <t>HCS141-15LFa5-LB</t>
  </si>
  <si>
    <t>HCS141-15LFa5-RB</t>
  </si>
  <si>
    <t>HCS141-15LFaA-LB</t>
  </si>
  <si>
    <t>HCS141-15LFaA-RB</t>
  </si>
  <si>
    <t>HCS141-15SFa5-CE</t>
  </si>
  <si>
    <t>HCS141-15SFa5-RB</t>
  </si>
  <si>
    <t>HCS141-16LFaA6-LB</t>
  </si>
  <si>
    <t>HCS141-16LFaA6-RB</t>
  </si>
  <si>
    <t>HCS141-16LFaT5E-C</t>
  </si>
  <si>
    <t>HCS141-16LFaT5-LB</t>
  </si>
  <si>
    <t>HCS141-16LFaT5-RB</t>
  </si>
  <si>
    <t>HCS141-16SFaT5E-C</t>
  </si>
  <si>
    <t>HCS141-16SFaT5-RB</t>
  </si>
  <si>
    <t>HCS141-17LFaA6-LB</t>
  </si>
  <si>
    <t>HCS141-17LFaA6-RB</t>
  </si>
  <si>
    <t>HCS141-17LFaT5E-C</t>
  </si>
  <si>
    <t>HCS141-17LFaT5-LB</t>
  </si>
  <si>
    <t>HCS141-17SFaT5E-C</t>
  </si>
  <si>
    <t>HCS141-17SFaT5-RB</t>
  </si>
  <si>
    <t>HCS151-14LFc5-CE</t>
  </si>
  <si>
    <t>HCS151-14LFc5-TB</t>
  </si>
  <si>
    <t>HCS151-15LFa5-CE</t>
  </si>
  <si>
    <t>HCS151-15LFa5-TB</t>
  </si>
  <si>
    <t>HCS151-16LFaT5E-C</t>
  </si>
  <si>
    <t>HCS151-16LFaT5-TB</t>
  </si>
  <si>
    <t>HCS151-17LFaT5E-C</t>
  </si>
  <si>
    <t>HCS15-13LFc5-CE</t>
  </si>
  <si>
    <t>HCS15-13LFc5-CE1</t>
  </si>
  <si>
    <t>HCS15-13LFc5-LB</t>
  </si>
  <si>
    <t>HCS15-13LFc5-RB</t>
  </si>
  <si>
    <t>HCS15-13LFcA-LB</t>
  </si>
  <si>
    <t>HCS15-13SFc5-RB</t>
  </si>
  <si>
    <t>HCS161-15LFa5-TB</t>
  </si>
  <si>
    <t>HCS161-16LFaT5-TB</t>
  </si>
  <si>
    <t>HCS161-17LFaT5-TB</t>
  </si>
  <si>
    <t>HCS16-13LFc5-CE</t>
  </si>
  <si>
    <t>HCS16-13LFc5-TB</t>
  </si>
  <si>
    <t>HCS191-15LFa5-TB</t>
  </si>
  <si>
    <t>HCS191-15LFaA-TB</t>
  </si>
  <si>
    <t>HCS191-16LFaT5-TB</t>
  </si>
  <si>
    <t>HCS191-17LFaA6-TB</t>
  </si>
  <si>
    <t>HCS191-17LFaT5-TB</t>
  </si>
  <si>
    <t>HCS241-14LFc5-TB</t>
  </si>
  <si>
    <t>HCS241-14LFcA-TB</t>
  </si>
  <si>
    <t>HCS241-14SFc5-TB</t>
  </si>
  <si>
    <t>HCS241-15LFa5-TB</t>
  </si>
  <si>
    <t>HCS241-15LFaA-TB</t>
  </si>
  <si>
    <t>HCS241-15SFa5-TB</t>
  </si>
  <si>
    <t>HCS241-16LFaA6-TB</t>
  </si>
  <si>
    <t>HCS241-16LFaT5-TB</t>
  </si>
  <si>
    <t>HCS241-16SFaT5-TB</t>
  </si>
  <si>
    <t>HCS241-17LFaA6-TB</t>
  </si>
  <si>
    <t>HCS241-17LFaT5-TB</t>
  </si>
  <si>
    <t>HCS241-17SFaT5-TB</t>
  </si>
  <si>
    <t>HCS25-13LFc5-TB</t>
  </si>
  <si>
    <t>HCS25-13LFc5-TB1</t>
  </si>
  <si>
    <t>HCS25-13LFcA-TB</t>
  </si>
  <si>
    <t>HCS25-13SFc5-TB</t>
  </si>
  <si>
    <t>HCS25-13SFc5-TB1</t>
  </si>
  <si>
    <t>HCS25-4LA-TB</t>
  </si>
  <si>
    <t>HCS25-5LW-TB</t>
  </si>
  <si>
    <t>HCS25-7LW-TB</t>
  </si>
  <si>
    <t>HCS25-8LFb-TB</t>
  </si>
  <si>
    <t>HCS25-LAT</t>
  </si>
  <si>
    <t>HCS281-14LFc5-TB</t>
  </si>
  <si>
    <t>HCS281-15LFa5-TB</t>
  </si>
  <si>
    <t>HCS281-16LFaT5-TB</t>
  </si>
  <si>
    <t>HCS281-17LFaT5-TB</t>
  </si>
  <si>
    <t>HCS29-13LFc5-TB</t>
  </si>
  <si>
    <t>HCS29-13LFc5-TB1</t>
  </si>
  <si>
    <t>뉴-카운티어린이운송차</t>
  </si>
  <si>
    <t>HCS322-14SFc5-CH</t>
  </si>
  <si>
    <t>HCS322-15SFa5-CH</t>
  </si>
  <si>
    <t>HCS322-15SFa5-CHS</t>
  </si>
  <si>
    <t>HCS322-16SFaT5-CH</t>
  </si>
  <si>
    <t>HCS322-17SFaT5-CH</t>
  </si>
  <si>
    <t>HCS34-13SFc5-CH</t>
  </si>
  <si>
    <t>HCS34-13SFc5-CH1</t>
  </si>
  <si>
    <t>HCS372-14LFc5-CH</t>
  </si>
  <si>
    <t>HCS372-14LFcA-CH</t>
  </si>
  <si>
    <t>HCS372-15LFa5-CH</t>
  </si>
  <si>
    <t>HCS372-15LFaA-CH</t>
  </si>
  <si>
    <t>HCS372-16LFaA6-CH</t>
  </si>
  <si>
    <t>HCS372-16LFaT5-CH</t>
  </si>
  <si>
    <t>HCS372-17LFaA6-CH</t>
  </si>
  <si>
    <t>HCS372-17LFaT5-CH</t>
  </si>
  <si>
    <t>HCS39-13LFc5-CH</t>
  </si>
  <si>
    <t>HCS39-13LFc5-CH1</t>
  </si>
  <si>
    <t>HCS39-8LFb-CH</t>
  </si>
  <si>
    <t>HCS39-E11LFb5-CH</t>
  </si>
  <si>
    <t>블루시티초저상하이브리드</t>
  </si>
  <si>
    <t>HCYN50-13HBGCA-S</t>
  </si>
  <si>
    <t>HCYN5027-14HBCBA-S</t>
  </si>
  <si>
    <t>HCYN5027-15HBGCbTA6-S</t>
  </si>
  <si>
    <t>HCYN5027-16HBGCbTA6-S</t>
  </si>
  <si>
    <t>HCYN5027-A17HBGCbTA6-S</t>
  </si>
  <si>
    <t>HCYN50-E12HBGCA-S1</t>
  </si>
  <si>
    <t>블루시티하이브리드</t>
  </si>
  <si>
    <t>HCY4732-A17HBGCbTA6-S</t>
  </si>
  <si>
    <t>HCY5325-17HBGCbTA6-S</t>
  </si>
  <si>
    <t>HCY5421-16HBGCbTA6-SRC1</t>
  </si>
  <si>
    <t>슈퍼에어로시티</t>
  </si>
  <si>
    <t>HCY39-VC</t>
  </si>
  <si>
    <t>HCY39-YBC</t>
  </si>
  <si>
    <t>HCY45-6QAC-S</t>
  </si>
  <si>
    <t>A1-11B2JAR7-1</t>
  </si>
  <si>
    <t>A1-11S2FAR7-1</t>
  </si>
  <si>
    <t>A1-11S2FMR7-1</t>
  </si>
  <si>
    <t>A1-11S2JAR7-1</t>
  </si>
  <si>
    <t>A1-11S2JMR7-1</t>
  </si>
  <si>
    <t>A1-12B2JAR7-1</t>
  </si>
  <si>
    <t>A1-12B2JMR7-1</t>
  </si>
  <si>
    <t>A1-12S3FAR7-1</t>
  </si>
  <si>
    <t>A1-12S3FMR7-1</t>
  </si>
  <si>
    <t>A1-12S3JAR7-1</t>
  </si>
  <si>
    <t>A1-12S3JMR7-1</t>
  </si>
  <si>
    <t>A1-G11MBS2GFLAR4-1</t>
  </si>
  <si>
    <t>A1-G11MBS2GFLMR4-1</t>
  </si>
  <si>
    <t>A1-G11MBS2GFLMR5-1</t>
  </si>
  <si>
    <t>A1-G11MBS2GJLAR4-1</t>
  </si>
  <si>
    <t>A1-G11MBS2GJLAR5-1</t>
  </si>
  <si>
    <t>A1-G11MBS2GJLAR6-1</t>
  </si>
  <si>
    <t>A1-G11MSS2GFLMR6-1</t>
  </si>
  <si>
    <t>A1-G11MSS2GJLAR6-1</t>
  </si>
  <si>
    <t>A1-G11MSS2GJLMR6-1</t>
  </si>
  <si>
    <t>A1-G12MBS2GFLAR4-1</t>
  </si>
  <si>
    <t>A1-G12MBS2GFLAR5-1</t>
  </si>
  <si>
    <t>A1-G12MBS2GFLMR4-1</t>
  </si>
  <si>
    <t>A1-G12MBS2GFLMR5-1</t>
  </si>
  <si>
    <t>A1-G12MBS2GJLAR4-1</t>
  </si>
  <si>
    <t>A1-G12MBS2GJLAR5-1</t>
  </si>
  <si>
    <t>A1-G12MBS2GJLAR6-1</t>
  </si>
  <si>
    <t>A1-G12MBS2GJLMR4-1</t>
  </si>
  <si>
    <t>A1-G12MBSGFLAR4-1</t>
  </si>
  <si>
    <t>A1-G12MBSGFLMR4-1</t>
  </si>
  <si>
    <t>A1-G12MBSGJLAR4-1</t>
  </si>
  <si>
    <t>A1-G12MSS2GFLAR4-1</t>
  </si>
  <si>
    <t>A1-G12MSS2GFLAR5-1</t>
  </si>
  <si>
    <t>A1-G12MSS2GFLMR4-1</t>
  </si>
  <si>
    <t>A1-G12MSS2GFLMR5-1</t>
  </si>
  <si>
    <t>A1-G12MSS3GFLAR6-1</t>
  </si>
  <si>
    <t>A1-G12MSS3GFLMR6-1</t>
  </si>
  <si>
    <t>A1-G12MSS3GJLAR4-1</t>
  </si>
  <si>
    <t>A1-G12MSS3GJLAR5-1</t>
  </si>
  <si>
    <t>A1-G12MSS3GJLAR6-1</t>
  </si>
  <si>
    <t>A1-G12MSS3GJLMR4-1</t>
  </si>
  <si>
    <t>A1-G12MSS3GJLMR5-1</t>
  </si>
  <si>
    <t>A1-G12MSS3GJLMR6-1</t>
  </si>
  <si>
    <t>A1-G12MSSGFLAR4-1</t>
  </si>
  <si>
    <t>HA12L-1</t>
  </si>
  <si>
    <t>HA12L-1-AMB</t>
  </si>
  <si>
    <t>HA12L-2</t>
  </si>
  <si>
    <t>HA12L-5</t>
  </si>
  <si>
    <t>HA12LP-2</t>
  </si>
  <si>
    <t>HA12LP-4</t>
  </si>
  <si>
    <t>HA12LP-5</t>
  </si>
  <si>
    <t>HA1AAL-2</t>
  </si>
  <si>
    <t>HA1AAL-2-B1</t>
  </si>
  <si>
    <t>HA1AAL-3</t>
  </si>
  <si>
    <t>HA1AAL-3-B</t>
  </si>
  <si>
    <t>HA1AAL-3-B1</t>
  </si>
  <si>
    <t>HA1AML-3</t>
  </si>
  <si>
    <t>HA1AML-3-B1</t>
  </si>
  <si>
    <t>HA1TAL-2-B</t>
  </si>
  <si>
    <t>HA1TAL-3</t>
  </si>
  <si>
    <t>HA1TAL-31</t>
  </si>
  <si>
    <t>HA1TAL-3-B</t>
  </si>
  <si>
    <t>HA1TAL-3-B1</t>
  </si>
  <si>
    <t>HA1TCIL-2</t>
  </si>
  <si>
    <t>HA1TCIL-4</t>
  </si>
  <si>
    <t>HA1TCIL-5</t>
  </si>
  <si>
    <t>HA1TCIL-AMB</t>
  </si>
  <si>
    <t>HA1TCIL-AMM</t>
  </si>
  <si>
    <t>HA1TCIL-AMM2</t>
  </si>
  <si>
    <t>HA1TML-2-B</t>
  </si>
  <si>
    <t>HA1TML-3</t>
  </si>
  <si>
    <t>HA1TML-31</t>
  </si>
  <si>
    <t>HA1TML-3-B</t>
  </si>
  <si>
    <t>HA1TML-3-B1</t>
  </si>
  <si>
    <t>HA1VAL-2</t>
  </si>
  <si>
    <t>HA1VAL-31</t>
  </si>
  <si>
    <t>ST-12-CHA7</t>
  </si>
  <si>
    <t>ST-12-CHM6</t>
  </si>
  <si>
    <t>ST-6-AMA6</t>
  </si>
  <si>
    <t>ST-6-AMA7</t>
  </si>
  <si>
    <t>STA-12-CHA6</t>
  </si>
  <si>
    <t>STA-12-CHA7</t>
  </si>
  <si>
    <t>STA-6-AMA6</t>
  </si>
  <si>
    <t>STA-6-AMA7</t>
  </si>
  <si>
    <t>STA-6-AMM7</t>
  </si>
  <si>
    <t>STA-6-HAMA7</t>
  </si>
  <si>
    <t>HA1FBL-1</t>
  </si>
  <si>
    <t>HA1FBL-2</t>
  </si>
  <si>
    <t>HA1FBL-4</t>
  </si>
  <si>
    <t>HA1FL-1</t>
  </si>
  <si>
    <t>HA1FL-2</t>
  </si>
  <si>
    <t>HA1FLD-5</t>
  </si>
  <si>
    <t>HA1FLP-5</t>
  </si>
  <si>
    <t>HA1V6L-1</t>
  </si>
  <si>
    <t>HA1V6L-2</t>
  </si>
  <si>
    <t>HA1V6L-4</t>
  </si>
  <si>
    <t>HA1V6L-5</t>
  </si>
  <si>
    <t>스타렉스교통사고조사차</t>
  </si>
  <si>
    <t>ST-9-PI7</t>
  </si>
  <si>
    <t>스타렉스앰뷸런스</t>
  </si>
  <si>
    <t>ST-6-AMM7</t>
  </si>
  <si>
    <t>스타렉스어린이보호차</t>
  </si>
  <si>
    <t>ST-12-CHM7</t>
  </si>
  <si>
    <t>스타렉스유치인호송차</t>
  </si>
  <si>
    <t>ST-12-PC7</t>
  </si>
  <si>
    <t>스타렉스특수앰뷸런스</t>
  </si>
  <si>
    <t>STA-6HAMAS-7</t>
  </si>
  <si>
    <t>스타렉스형사순찰차</t>
  </si>
  <si>
    <t>ST-12-PP7</t>
  </si>
  <si>
    <t>쏠라티</t>
  </si>
  <si>
    <t>EU121-16MAb-T6P-PB</t>
  </si>
  <si>
    <t>EU131-15MAb-T6P-RB</t>
  </si>
  <si>
    <t>EU131-16MAb-T6P-RB</t>
  </si>
  <si>
    <t>EU131-17MAb-A8E-RB</t>
  </si>
  <si>
    <t>EU141J-15MAb-T6P-RB</t>
  </si>
  <si>
    <t>EU141J-16MAb-T6P-RB</t>
  </si>
  <si>
    <t>EU141J-17MAb-A8E-RB</t>
  </si>
  <si>
    <t>EU141J-17MAb-T6P-RB</t>
  </si>
  <si>
    <t>EU151-15MAb-T6P-TB1</t>
  </si>
  <si>
    <t>EU151-16MAb-T6P-TB</t>
  </si>
  <si>
    <t>EU151-17MAb-A8E-TB</t>
  </si>
  <si>
    <t>EU151-17MAb-T6P-TB</t>
  </si>
  <si>
    <t>EU131-18MAb-A8E-RB</t>
  </si>
  <si>
    <t>EU141J-18MAb-A8E-RB</t>
  </si>
  <si>
    <t>EU141J-18MAb-T6P-RB</t>
  </si>
  <si>
    <t>EU151-18MAb-A8E-TB</t>
  </si>
  <si>
    <t>EU221-16MAb-T6-CH</t>
  </si>
  <si>
    <t>EU221-18MAb-A8E-CH</t>
  </si>
  <si>
    <t>EU141-16MAb-T6-CH</t>
  </si>
  <si>
    <t>EU031-16MAb-T6E-CP</t>
  </si>
  <si>
    <t>에어로시티540버스</t>
  </si>
  <si>
    <t>HCY39-C</t>
  </si>
  <si>
    <t>에어로타운</t>
  </si>
  <si>
    <t>HDB</t>
  </si>
  <si>
    <t>HDB-12</t>
  </si>
  <si>
    <t>HDB19-KLC</t>
  </si>
  <si>
    <t>HDB19-KLCA</t>
  </si>
  <si>
    <t>HDB31-KLTA</t>
  </si>
  <si>
    <t>HDB34-KL</t>
  </si>
  <si>
    <t>HDB34-KLBA</t>
  </si>
  <si>
    <t>HDB35-KL</t>
  </si>
  <si>
    <t>HDB-6</t>
  </si>
  <si>
    <t>HDB-C21</t>
  </si>
  <si>
    <t>HDB-P35</t>
  </si>
  <si>
    <t>HSU</t>
  </si>
  <si>
    <t>HSU-1</t>
  </si>
  <si>
    <t>HSU30-KH</t>
  </si>
  <si>
    <t>HSU34-4KH-TB</t>
  </si>
  <si>
    <t>HSU34-KH</t>
  </si>
  <si>
    <t>HSU35-KHTA</t>
  </si>
  <si>
    <t>HSU39-KHBA</t>
  </si>
  <si>
    <t>에어로타운장애인버스</t>
  </si>
  <si>
    <t>HSU26-E11GA-TB-WC0</t>
  </si>
  <si>
    <t>에어로타운장애인차</t>
  </si>
  <si>
    <t>HSU291-15Ga-TB-WC0</t>
  </si>
  <si>
    <t>HSU291-16Ga-TB-WC0</t>
  </si>
  <si>
    <t>BF105-A</t>
  </si>
  <si>
    <t>BV113A</t>
  </si>
  <si>
    <t>HB615-3</t>
  </si>
  <si>
    <t>HB650-2</t>
  </si>
  <si>
    <t>HC28-5R-TDB</t>
  </si>
  <si>
    <t>HC43-5S-ITB</t>
  </si>
  <si>
    <t>HDB-P31</t>
  </si>
  <si>
    <t>HSU34-4KH-TB1</t>
  </si>
  <si>
    <t>HX211-16PaZ6-ITBS</t>
  </si>
  <si>
    <t>HX211-17PaZ6-IBS</t>
  </si>
  <si>
    <t>HX211-17PaZ6-TS</t>
  </si>
  <si>
    <t>HX26-8U-ITBS</t>
  </si>
  <si>
    <t>HX26-E11DCZ-ITBS</t>
  </si>
  <si>
    <t>HX27-10LEP-ITB-RS</t>
  </si>
  <si>
    <t>HX281-14DcZE-BDT</t>
  </si>
  <si>
    <t>HX281-14DcZP-BDT</t>
  </si>
  <si>
    <t>HX281-15HgA12-BDT</t>
  </si>
  <si>
    <t>HX281-15PaZ6-BDT</t>
  </si>
  <si>
    <t>HX281-15PaZ6-BDTS</t>
  </si>
  <si>
    <t>HX281-16PaZ6-BDT</t>
  </si>
  <si>
    <t>HX281-16PaZ6-BDT-I</t>
  </si>
  <si>
    <t>HX281-17PaT6-T</t>
  </si>
  <si>
    <t>HX281-17PaZ6-D</t>
  </si>
  <si>
    <t>HX281-17PaZ6-T</t>
  </si>
  <si>
    <t>HX282-13DcZP-BTS</t>
  </si>
  <si>
    <t>HX282-14DcZP-BTS</t>
  </si>
  <si>
    <t>HX282-15HgA12-ITBS</t>
  </si>
  <si>
    <t>HX282-15PaZ6-ITBS</t>
  </si>
  <si>
    <t>HX282-16PaT6-IBTS</t>
  </si>
  <si>
    <t>HX282-16PaZ6-ITBS</t>
  </si>
  <si>
    <t>HX282-17PaZ6-TS</t>
  </si>
  <si>
    <t>HX29-10LEP-D-R</t>
  </si>
  <si>
    <t>HX29-12DCZE-BDT</t>
  </si>
  <si>
    <t>HX29-12DCZP-BDT1</t>
  </si>
  <si>
    <t>HX29-13DcZE-BDT</t>
  </si>
  <si>
    <t>HX29-13DcZP-BDT</t>
  </si>
  <si>
    <t>HX29-7U-D1</t>
  </si>
  <si>
    <t>HX29-7U-D2</t>
  </si>
  <si>
    <t>HX29-8LbT-D1</t>
  </si>
  <si>
    <t>HX29-8Le-D1</t>
  </si>
  <si>
    <t>HX29-8Le-DI1</t>
  </si>
  <si>
    <t>HX29-8RL-D</t>
  </si>
  <si>
    <t>HX29-9LeL-D</t>
  </si>
  <si>
    <t>HX29-9LeL-DR</t>
  </si>
  <si>
    <t>HX29-E11DbT-D</t>
  </si>
  <si>
    <t>HX29-E11DCZE-D</t>
  </si>
  <si>
    <t>HX29-E11DCZP-D</t>
  </si>
  <si>
    <t>HX29-E12DCZP-D</t>
  </si>
  <si>
    <t>HX29-G8Le-D</t>
  </si>
  <si>
    <t>HX30-10LEE-ITB-R</t>
  </si>
  <si>
    <t>HX30-12DCZP-BTS</t>
  </si>
  <si>
    <t>HX30-E11DCZ-ITBS</t>
  </si>
  <si>
    <t>HX311-13DcZP-BTS</t>
  </si>
  <si>
    <t>HX311-14DcZP-BTS</t>
  </si>
  <si>
    <t>HX311-16PaZ6-ITBS</t>
  </si>
  <si>
    <t>HX312-14Dc9ZP-BTS</t>
  </si>
  <si>
    <t>HX312-15PaZ6-ITBS</t>
  </si>
  <si>
    <t>HX32-10LEP-ITBS</t>
  </si>
  <si>
    <t>HX32-12DCZP-BTS</t>
  </si>
  <si>
    <t>HX32-9LeL-ITBS</t>
  </si>
  <si>
    <t>HX33-12DC9ZP-BTS</t>
  </si>
  <si>
    <t>HX33-E11DcZ-ITBS</t>
  </si>
  <si>
    <t>HX362-14DcZP-ITBS</t>
  </si>
  <si>
    <t>HX362-15PaZ6-ITBS</t>
  </si>
  <si>
    <t>HX362-16PaZ6-ITBS</t>
  </si>
  <si>
    <t>HX372-14DcZP-ITB</t>
  </si>
  <si>
    <t>HX372-15PaZ6-ITB</t>
  </si>
  <si>
    <t>HX372-16PaZ6-ITB</t>
  </si>
  <si>
    <t>HX372-17PaZ6-T</t>
  </si>
  <si>
    <t>HX37-E11HfZ-ITBS</t>
  </si>
  <si>
    <t>HX38-10LEP-ITB</t>
  </si>
  <si>
    <t>HX38-12DCZP-ITB</t>
  </si>
  <si>
    <t>HX38-E11DCZP-ITB</t>
  </si>
  <si>
    <t>HX39-12DCZP-ITB</t>
  </si>
  <si>
    <t>HX39-12DCZP-ITB1</t>
  </si>
  <si>
    <t>HX39-8Le-ITB-R</t>
  </si>
  <si>
    <t>HX39-9LeL-ITB</t>
  </si>
  <si>
    <t>HX39-E11DCZP-ITB</t>
  </si>
  <si>
    <t>HX401-12DCZE-ITBS</t>
  </si>
  <si>
    <t>HX401-12DcZP-ITBS1</t>
  </si>
  <si>
    <t>HX401-13DcZ-ITBS</t>
  </si>
  <si>
    <t>HX401-E11DCZ-ITBS</t>
  </si>
  <si>
    <t>HX402-12DCZP-ITBS</t>
  </si>
  <si>
    <t>HX402-13DcZP-ITBS</t>
  </si>
  <si>
    <t>HX402-13DcZP-ITB-SS</t>
  </si>
  <si>
    <t>HX402-14DcZP-ITBS</t>
  </si>
  <si>
    <t>HX402-15PaZ6-ITBS</t>
  </si>
  <si>
    <t>HX402-15PaZ6-ITBS1</t>
  </si>
  <si>
    <t>HX402-16PaZ6-ITBS</t>
  </si>
  <si>
    <t>HX402-16PaZ6-ITBS1</t>
  </si>
  <si>
    <t>HX402-E11DCZ-ITBS</t>
  </si>
  <si>
    <t>HX402-E11DcZ-ITBS1</t>
  </si>
  <si>
    <t>HX411-16PaZ6-ITB</t>
  </si>
  <si>
    <t>HX411-17PaZ6-T</t>
  </si>
  <si>
    <t>HX412-14DcZE-ITB</t>
  </si>
  <si>
    <t>HX412-14DcZP-ITB</t>
  </si>
  <si>
    <t>HX412-15PaZ6-ITB</t>
  </si>
  <si>
    <t>HX412-16HgA12-ITB</t>
  </si>
  <si>
    <t>HX412-16PaZ6-ITB</t>
  </si>
  <si>
    <t>HX412-17PaZ6-T</t>
  </si>
  <si>
    <t>HX41-9LeL-ITBS</t>
  </si>
  <si>
    <t>HX41-E11HfA-ITBS</t>
  </si>
  <si>
    <t>HX41-E11HfZ-ITBS</t>
  </si>
  <si>
    <t>HX42-10LEP-ITB</t>
  </si>
  <si>
    <t>HX42-7U-ITB1</t>
  </si>
  <si>
    <t>HX42-8Le-ITBS</t>
  </si>
  <si>
    <t>HX42-8U-ITB</t>
  </si>
  <si>
    <t>HX42-9LeL-ITB</t>
  </si>
  <si>
    <t>HX42-E11DcZ-ITBS</t>
  </si>
  <si>
    <t>HX42-E11DCZP-ITB</t>
  </si>
  <si>
    <t>HX43-10LEP-ITB</t>
  </si>
  <si>
    <t>HX43-10LEP-ITB-R</t>
  </si>
  <si>
    <t>HX43-12DCZE-ITB1</t>
  </si>
  <si>
    <t>HX43-12DCZP-ITB</t>
  </si>
  <si>
    <t>HX43-12DCZP-ITB1</t>
  </si>
  <si>
    <t>HX43-13DcZE-ITB</t>
  </si>
  <si>
    <t>HX43-13DcZP-ITB</t>
  </si>
  <si>
    <t>HX43-7U-ITB1</t>
  </si>
  <si>
    <t>HX43-8LbT-ITB1</t>
  </si>
  <si>
    <t>HX43-8Le-ITB1</t>
  </si>
  <si>
    <t>HX43-8Le-ITB-R</t>
  </si>
  <si>
    <t>HX43-9LeL-ITB</t>
  </si>
  <si>
    <t>HX43-ASI</t>
  </si>
  <si>
    <t>HX43-E11DbT-ITB</t>
  </si>
  <si>
    <t>HX43-E11DcZE-ITB</t>
  </si>
  <si>
    <t>HX43-E11DCZP-ITB</t>
  </si>
  <si>
    <t>HX43-E11HfA-ITB</t>
  </si>
  <si>
    <t>HX441-15PaZ6-ITBS</t>
  </si>
  <si>
    <t>HX441-E11DcZP-ITB</t>
  </si>
  <si>
    <t>HX442-10LEP-ITB</t>
  </si>
  <si>
    <t>HX442-10LEP-ITB-R</t>
  </si>
  <si>
    <t>HX442-12DCZ-ITBS</t>
  </si>
  <si>
    <t>HX442-12DCZP-ITB-D</t>
  </si>
  <si>
    <t>HX442-12DCZP-ITB-DS</t>
  </si>
  <si>
    <t>HX442-12DCZP-ITB-S</t>
  </si>
  <si>
    <t>HX442-12DCZP-ITB-SR1</t>
  </si>
  <si>
    <t>HX442-13DcZE-ITB-SR</t>
  </si>
  <si>
    <t>HX442-13DcZP-ITB-D</t>
  </si>
  <si>
    <t>HX442-13DcZP-ITB-SR</t>
  </si>
  <si>
    <t>HX442-13DcZP-ITB-SRS</t>
  </si>
  <si>
    <t>HX442-14DcZE-ITB-SR</t>
  </si>
  <si>
    <t>HX442-14DcZE-ITB-SRS</t>
  </si>
  <si>
    <t>HX442-14DcZP-ITB-D</t>
  </si>
  <si>
    <t>HX442-14DcZP-ITB-SR</t>
  </si>
  <si>
    <t>HX442-14DcZP-ITB-SRS</t>
  </si>
  <si>
    <t>HX442-14DcZP-ITBSRS1</t>
  </si>
  <si>
    <t>HX442-14HfA-ITB-SS</t>
  </si>
  <si>
    <t>HX442-15PaZ6-ITB</t>
  </si>
  <si>
    <t>HX442-16PaZ6-ITB</t>
  </si>
  <si>
    <t>HX442-17PaZ6-T</t>
  </si>
  <si>
    <t>HX442-9LeL-ITB</t>
  </si>
  <si>
    <t>HX442-E11DCZE-ITB</t>
  </si>
  <si>
    <t>HX442-E11DCZ-ITBS</t>
  </si>
  <si>
    <t>HX442-E11DCZP-ITB</t>
  </si>
  <si>
    <t>HX442-E11DCZP-ITB1</t>
  </si>
  <si>
    <t>HX442-E11HfA-ITB-S</t>
  </si>
  <si>
    <t>HX451-14DcZE-ITB</t>
  </si>
  <si>
    <t>HX451-14DcZP-ITB</t>
  </si>
  <si>
    <t>HX451-15HgA12-ITB</t>
  </si>
  <si>
    <t>HX451-15PaZ6-ITBS</t>
  </si>
  <si>
    <t>HX451-16PaZ6-ITB</t>
  </si>
  <si>
    <t>HX451-16PaZ6-ITBS</t>
  </si>
  <si>
    <t>HX451-17PaZ6-T</t>
  </si>
  <si>
    <t>HX452-14DcZE-ITB</t>
  </si>
  <si>
    <t>HX452-14DcZP-ITB</t>
  </si>
  <si>
    <t>HX452-14DcZP-ITBS</t>
  </si>
  <si>
    <t>HX452-14HfA-ITB</t>
  </si>
  <si>
    <t>HX452-15HgA12-ITB</t>
  </si>
  <si>
    <t>HX452-15HgZ6E-ITB</t>
  </si>
  <si>
    <t>HX452-15PaZ6-ITB</t>
  </si>
  <si>
    <t>HX452-15PaZ6-ITBS</t>
  </si>
  <si>
    <t>HX452-16HgA12-ITB</t>
  </si>
  <si>
    <t>HX452-16PaZ6-ITB</t>
  </si>
  <si>
    <t>HX452-16PaZ6-ITBS</t>
  </si>
  <si>
    <t>HX452-17HgA12-T</t>
  </si>
  <si>
    <t>HX452-17PaZ6-T</t>
  </si>
  <si>
    <t>HX452-17PaZ6-TS</t>
  </si>
  <si>
    <t>HX46-10LEP-ITB</t>
  </si>
  <si>
    <t>HX46-12DCZP-ITB1</t>
  </si>
  <si>
    <t>HX46-13DcZP-ITB</t>
  </si>
  <si>
    <t>HX46-7U-ITB1</t>
  </si>
  <si>
    <t>HX46-7U-T1</t>
  </si>
  <si>
    <t>HX46-8Le-ITB-R</t>
  </si>
  <si>
    <t>HX46-8Le-T1</t>
  </si>
  <si>
    <t>HX46-8U-ITB</t>
  </si>
  <si>
    <t>HX46-8U-T</t>
  </si>
  <si>
    <t>HX46-9LeL-ITB</t>
  </si>
  <si>
    <t>HX46-E11DbT-ITB</t>
  </si>
  <si>
    <t>HX46-E11DCZE-ITB</t>
  </si>
  <si>
    <t>HX46-E11DCZP-ITB</t>
  </si>
  <si>
    <t>HX47-10LEE-ITB</t>
  </si>
  <si>
    <t>HX47-10LEP-ITB</t>
  </si>
  <si>
    <t>HX47-12DCZE-ITB</t>
  </si>
  <si>
    <t>HX47-12DCZP-ITB1</t>
  </si>
  <si>
    <t>HX47-12DCZP-ITBS</t>
  </si>
  <si>
    <t>HX47-13DcZE-ITB</t>
  </si>
  <si>
    <t>HX47-13DcZP-ITB</t>
  </si>
  <si>
    <t>HX47-7U-ITB1</t>
  </si>
  <si>
    <t>HX47-7U-ITB2</t>
  </si>
  <si>
    <t>HX47-8LbT-ITB1</t>
  </si>
  <si>
    <t>HX47-8Le-ITB1</t>
  </si>
  <si>
    <t>HX47-8U-ITB</t>
  </si>
  <si>
    <t>HX47-9LeL-ITB</t>
  </si>
  <si>
    <t>HX47-E11DCZE-ITB</t>
  </si>
  <si>
    <t>HX47-E11DCZP-ITB</t>
  </si>
  <si>
    <t>HX47-G8Le-ITB</t>
  </si>
  <si>
    <t>HX47-G9LeL-ITB</t>
  </si>
  <si>
    <t>LD411-14Db6Z-ITB</t>
  </si>
  <si>
    <t>LD42-10HBTP-ITB</t>
  </si>
  <si>
    <t>LD42-7RL-ITB</t>
  </si>
  <si>
    <t>LD42-8HbT-ITB</t>
  </si>
  <si>
    <t>LD42-E11HDTP-ITB</t>
  </si>
  <si>
    <t>LD441-E11HDT-ITBS</t>
  </si>
  <si>
    <t>LD441-E11HDTP-ITB</t>
  </si>
  <si>
    <t>LD442-E11HdTP-ITB</t>
  </si>
  <si>
    <t>LD45-10HBTP-ITB</t>
  </si>
  <si>
    <t>LD451-14Db6Z-ITB</t>
  </si>
  <si>
    <t>LD45-7RL-TBI</t>
  </si>
  <si>
    <t>LD45-8HbT-ITB</t>
  </si>
  <si>
    <t>LD45-8HbT-ITB1</t>
  </si>
  <si>
    <t>LD45-8RL-TBI</t>
  </si>
  <si>
    <t>LD45-9HbTL-ITB1</t>
  </si>
  <si>
    <t>LD46-10HBTP-ITB</t>
  </si>
  <si>
    <t>LD46-13HdTP-ITB</t>
  </si>
  <si>
    <t>LD46-7RL-ITB</t>
  </si>
  <si>
    <t>LD46-8HbT-ITB</t>
  </si>
  <si>
    <t>LD46-9HbTL-ITB1</t>
  </si>
  <si>
    <t>LD46-E11HDTP-ITB</t>
  </si>
  <si>
    <t>LD46-E12HDTP-ITB</t>
  </si>
  <si>
    <t>LD46-LTI</t>
  </si>
  <si>
    <t>LD47-5Q-ITB</t>
  </si>
  <si>
    <t>LD47-8HbT-ITB1</t>
  </si>
  <si>
    <t>LD47-LTI</t>
  </si>
  <si>
    <t>LS27-8Le-ITBS</t>
  </si>
  <si>
    <t>LS28-9LbZ-ITBS</t>
  </si>
  <si>
    <t>LS28-E11DB6Z-ITBS</t>
  </si>
  <si>
    <t>LS28-G10LBZ-ITBS</t>
  </si>
  <si>
    <t>LS29-10LEP-ITB</t>
  </si>
  <si>
    <t>LS29-8Le-T1</t>
  </si>
  <si>
    <t>LS29-9LbZ-ITB1</t>
  </si>
  <si>
    <t>LS29-E11DCZP-ITB</t>
  </si>
  <si>
    <t>LS29-E11QCM-ITB-5B</t>
  </si>
  <si>
    <t>LS30-10LBT-ITB</t>
  </si>
  <si>
    <t>LS30-10LBZ-ITB</t>
  </si>
  <si>
    <t>LS30-10LEE-ITB</t>
  </si>
  <si>
    <t>LS30-10LEP-ITB</t>
  </si>
  <si>
    <t>LS30-12DC9ZP-ITB1</t>
  </si>
  <si>
    <t>LS30-8LbZ-T1</t>
  </si>
  <si>
    <t>LS30-8RH-ITBS</t>
  </si>
  <si>
    <t>LS30-9LbZ-ITB1</t>
  </si>
  <si>
    <t>LS30-9LeL-ITB1</t>
  </si>
  <si>
    <t>LS30-AC-I</t>
  </si>
  <si>
    <t>LS30-E11DbT-ITB</t>
  </si>
  <si>
    <t>LS30-E11DCZP-ITB</t>
  </si>
  <si>
    <t>LS30-E11QCM-ITB-7B</t>
  </si>
  <si>
    <t>LS30-E12HF9ZP-ITB</t>
  </si>
  <si>
    <t>LS33-10LEP-ITBS</t>
  </si>
  <si>
    <t>LS33-12DC9ZP-ITBS</t>
  </si>
  <si>
    <t>LS33-8LbZ-ITBS</t>
  </si>
  <si>
    <t>LS33-9Le-ITBS</t>
  </si>
  <si>
    <t>LS33-E11DCZ-ITBS</t>
  </si>
  <si>
    <t>LS37-E11DcZ-ITBS</t>
  </si>
  <si>
    <t>LS38-10LBZ-CIS</t>
  </si>
  <si>
    <t>LS38-10LEE-ITB</t>
  </si>
  <si>
    <t>LS38-10LeP-ITB</t>
  </si>
  <si>
    <t>LS38-7RH-ITB</t>
  </si>
  <si>
    <t>LS38-E11DCZ-ITBS</t>
  </si>
  <si>
    <t>LS38-E11DCZP-ITB</t>
  </si>
  <si>
    <t>LS38-E11QCM-CS-5B</t>
  </si>
  <si>
    <t>LS38-E11QCM-IS-5B</t>
  </si>
  <si>
    <t>LS38-E11QCM-ITB-5B</t>
  </si>
  <si>
    <t>LS38-E12DC9ZP-ITB</t>
  </si>
  <si>
    <t>LS38-E12QCM-CS-5B</t>
  </si>
  <si>
    <t>LS38-G9LbZ-ITBS</t>
  </si>
  <si>
    <t>LS39-10LBT-ITB</t>
  </si>
  <si>
    <t>LS39-10LEP-ITB</t>
  </si>
  <si>
    <t>LS39-E11DCZP-ITB</t>
  </si>
  <si>
    <t>LS40-9QC-CS-5B</t>
  </si>
  <si>
    <t>LS40-E11QCM-CS-5B</t>
  </si>
  <si>
    <t>LS42-10HBTP-ITB</t>
  </si>
  <si>
    <t>LS42-10LbT-ITB</t>
  </si>
  <si>
    <t>LS42-10LbZ-C</t>
  </si>
  <si>
    <t>LS42-10LEP-ITB</t>
  </si>
  <si>
    <t>LS42-10QC-C-5B</t>
  </si>
  <si>
    <t>LS42-12DC9ZP-ITB</t>
  </si>
  <si>
    <t>LS42-12DC9ZP-ITB1</t>
  </si>
  <si>
    <t>LS42-5R-ITB</t>
  </si>
  <si>
    <t>LS42-7RL-ITB</t>
  </si>
  <si>
    <t>LS42-8LbZ-ITB1</t>
  </si>
  <si>
    <t>LS42-8Le-ITB1</t>
  </si>
  <si>
    <t>LS42-8RH-ITBS</t>
  </si>
  <si>
    <t>LS42-9HbTL-ITB1</t>
  </si>
  <si>
    <t>LS42-9LbZ-ITB1</t>
  </si>
  <si>
    <t>LS42-9LeL-ITB1</t>
  </si>
  <si>
    <t>LS42-9QC-C</t>
  </si>
  <si>
    <t>LS42-9QC-C1</t>
  </si>
  <si>
    <t>LS42-9QC-C-5B</t>
  </si>
  <si>
    <t>LS42-E11Db6Z-ITB</t>
  </si>
  <si>
    <t>LS42-E11DBT-C</t>
  </si>
  <si>
    <t>LS42-E11DBT-ITB</t>
  </si>
  <si>
    <t>LS42-E11DCZP-ITB</t>
  </si>
  <si>
    <t>LS42-E11HdTE-ITB</t>
  </si>
  <si>
    <t>LS42-E11HDTP-ITB</t>
  </si>
  <si>
    <t>LS42-E11QCM-C-5B</t>
  </si>
  <si>
    <t>LS42-E11QCM-C-7B</t>
  </si>
  <si>
    <t>LS42-E11QCM-C-7B1</t>
  </si>
  <si>
    <t>LS42-E11QCM-ITB-5B</t>
  </si>
  <si>
    <t>LS42-E11QCMP-C-5B</t>
  </si>
  <si>
    <t>LS42-E12DBT-C</t>
  </si>
  <si>
    <t>LS42-E12DC9ZE-ITB</t>
  </si>
  <si>
    <t>LS42-E12DC9ZP-ITB</t>
  </si>
  <si>
    <t>LS42-E12HDTP-ITB</t>
  </si>
  <si>
    <t>LS42-E12QC-ITB-5BS</t>
  </si>
  <si>
    <t>LS42-E12QCM-C-7B</t>
  </si>
  <si>
    <t>LS42-G9LbZ-ITBS</t>
  </si>
  <si>
    <t>LS43-10HBTP-ITB</t>
  </si>
  <si>
    <t>LS43-10HBZP-ITB</t>
  </si>
  <si>
    <t>LS43-10LBZ-ITB</t>
  </si>
  <si>
    <t>LS43-10LEP-ITB</t>
  </si>
  <si>
    <t>LS43-12DBT-ITB1</t>
  </si>
  <si>
    <t>LS43-12DC9ZE-ITB</t>
  </si>
  <si>
    <t>LS43-12Dc9ZE-ITB1</t>
  </si>
  <si>
    <t>LS43-12DC9ZP-ITB1</t>
  </si>
  <si>
    <t>LS43-12QCM-ITB-6B</t>
  </si>
  <si>
    <t>LS43-7RH-ITB</t>
  </si>
  <si>
    <t>LS43-8HbT-ITB2</t>
  </si>
  <si>
    <t>LS43-8HbZ-ITB2</t>
  </si>
  <si>
    <t>LS43-8LbZ-ITB1</t>
  </si>
  <si>
    <t>LS43-8Le-ITB1</t>
  </si>
  <si>
    <t>LS43-8RH-ITB</t>
  </si>
  <si>
    <t>LS43-9LbZ-ITB1</t>
  </si>
  <si>
    <t>LS43-9LeL-ITB1</t>
  </si>
  <si>
    <t>LS43-E11Db6Z-ITB</t>
  </si>
  <si>
    <t>LS43-E11DB6Z-ITB1</t>
  </si>
  <si>
    <t>LS43-E11DCZP-ITB</t>
  </si>
  <si>
    <t>LS43-E11HdTP-ITB</t>
  </si>
  <si>
    <t>LS43-E11HFZE-ITB</t>
  </si>
  <si>
    <t>LS43-E11QCM-ITB-5B</t>
  </si>
  <si>
    <t>LS43-G8LbZ-ITB</t>
  </si>
  <si>
    <t>LS43-YC</t>
  </si>
  <si>
    <t>LS442-12DC9ZP-ITB-DS</t>
  </si>
  <si>
    <t>LS442-E11Db6Z-ITBS</t>
  </si>
  <si>
    <t>LS442-E11DCZ-ITBS</t>
  </si>
  <si>
    <t>LS442-E11DCZ-ITBS1</t>
  </si>
  <si>
    <t>LS46-10HBTP-ITB</t>
  </si>
  <si>
    <t>LS46-10HBZP-ITB</t>
  </si>
  <si>
    <t>LS46-10LBT-ITB</t>
  </si>
  <si>
    <t>LS46-10LBZ-ITB</t>
  </si>
  <si>
    <t>LS46-10LEP-ITB</t>
  </si>
  <si>
    <t>LS46-10QC-ITB-6B</t>
  </si>
  <si>
    <t>LS46-10QC-ITB-7B</t>
  </si>
  <si>
    <t>LS46-12DbT-ITB</t>
  </si>
  <si>
    <t>LS46-12DC9ZP-ITB</t>
  </si>
  <si>
    <t>LS46-12QCM-ITB-6B</t>
  </si>
  <si>
    <t>LS46-7RH-ITB2</t>
  </si>
  <si>
    <t>LS46-8HbT-ITB2</t>
  </si>
  <si>
    <t>LS46-8LbT-ITB1</t>
  </si>
  <si>
    <t>LS46-8RH-ITB</t>
  </si>
  <si>
    <t>LS46-9HbTL-ITB1</t>
  </si>
  <si>
    <t>LS46-9HbZL-ITB1</t>
  </si>
  <si>
    <t>LS46-9QC-ITB-6B</t>
  </si>
  <si>
    <t>LS46-E11Db6Z-ITB</t>
  </si>
  <si>
    <t>LS46-E11DBT-ITB</t>
  </si>
  <si>
    <t>LS46-E11DCZP-ITB</t>
  </si>
  <si>
    <t>LS46-E11HDTP-ITB</t>
  </si>
  <si>
    <t>LS46-E11HFA-ITB</t>
  </si>
  <si>
    <t>LS46-E11HFZE-ITB</t>
  </si>
  <si>
    <t>LS46-E11QCM-ITB-5B1</t>
  </si>
  <si>
    <t>LS46-E11QCM-ITB-6B</t>
  </si>
  <si>
    <t>LS46-E11QCM-ITB-7B</t>
  </si>
  <si>
    <t>LS46-E12DC9ZP-ITB</t>
  </si>
  <si>
    <t>LS46-E12HDTP-ITB</t>
  </si>
  <si>
    <t>LS46-E12HF9ZE-ITB</t>
  </si>
  <si>
    <t>LS46-E12QC-ITB-7BS</t>
  </si>
  <si>
    <t>LS47-10HBTP-ITB</t>
  </si>
  <si>
    <t>LS47-10LBT-ITB</t>
  </si>
  <si>
    <t>LS47-10LBZ-ITB</t>
  </si>
  <si>
    <t>LS47-10LEE-ITB</t>
  </si>
  <si>
    <t>LS47-10LEP-ITB</t>
  </si>
  <si>
    <t>LS47-10QC-ITB-6B</t>
  </si>
  <si>
    <t>LS47-12DB6ZE-ITB</t>
  </si>
  <si>
    <t>LS47-12DC9ZE-ITB</t>
  </si>
  <si>
    <t>LS47-12DC9ZP-ITB</t>
  </si>
  <si>
    <t>LS47-12HF9ZE-ITB</t>
  </si>
  <si>
    <t>LS47-12QCM-ITB-5B</t>
  </si>
  <si>
    <t>LS47-12QCM-ITB-6B</t>
  </si>
  <si>
    <t>LS47-4AC-IB</t>
  </si>
  <si>
    <t>LS47-7RH-ITB2</t>
  </si>
  <si>
    <t>LS47-7RL-ITB</t>
  </si>
  <si>
    <t>LS47-8HbT-ITB2</t>
  </si>
  <si>
    <t>LS47-8HbZ-ITB2</t>
  </si>
  <si>
    <t>LS47-8LbT-ITB1</t>
  </si>
  <si>
    <t>LS47-8LbZ-ITB1</t>
  </si>
  <si>
    <t>LS47-8Le-ITB1</t>
  </si>
  <si>
    <t>LS47-8RH-ITB</t>
  </si>
  <si>
    <t>LS47-8RL-ITB</t>
  </si>
  <si>
    <t>LS47-9LbZ-ITB1</t>
  </si>
  <si>
    <t>LS47-9LeL-ITB1</t>
  </si>
  <si>
    <t>LS47-9QC-ITB</t>
  </si>
  <si>
    <t>LS47-9QC-ITB-5B</t>
  </si>
  <si>
    <t>LS47-9QC-ITB-6B</t>
  </si>
  <si>
    <t>LS47-9QC-ITB-A</t>
  </si>
  <si>
    <t>LS47-ABDI</t>
  </si>
  <si>
    <t>LS47-E11DB6Z-ITB</t>
  </si>
  <si>
    <t>LS47-E11Db9Z-ITB</t>
  </si>
  <si>
    <t>LS47-E11DBT-ITB</t>
  </si>
  <si>
    <t>LS47-E11DCZE-ITB</t>
  </si>
  <si>
    <t>LS47-E11DCZP-ITB</t>
  </si>
  <si>
    <t>LS47-E11HDTP-ITB</t>
  </si>
  <si>
    <t>LS47-E11HfA-ITB</t>
  </si>
  <si>
    <t>LS47-E11HFZE-ITB</t>
  </si>
  <si>
    <t>LS47-E11QCM-ITB-5B</t>
  </si>
  <si>
    <t>LS47-E11QCM-ITB-5B1</t>
  </si>
  <si>
    <t>LS47-E11QCM-ITB-6B</t>
  </si>
  <si>
    <t>LS47-E11QCM-ITB-6B1</t>
  </si>
  <si>
    <t>LS47-E11QCM-ITB-7B</t>
  </si>
  <si>
    <t>LS47-E12Db6ZE-ITB</t>
  </si>
  <si>
    <t>LS47-E12DC9ZP-ITB</t>
  </si>
  <si>
    <t>LS47-G8LbT-ITB</t>
  </si>
  <si>
    <t>LS47-G8LbZ-ITB</t>
  </si>
  <si>
    <t>LS47-G8Le-ITB</t>
  </si>
  <si>
    <t>LS47-G9LbT-ITB1</t>
  </si>
  <si>
    <t>LS47-G9LeL-ITB1</t>
  </si>
  <si>
    <t>LSE271-13Db6ZP-ITBS</t>
  </si>
  <si>
    <t>LSE271-15PaZ6-ITBS</t>
  </si>
  <si>
    <t>LSE281-14Dc9ZP-ITBS</t>
  </si>
  <si>
    <t>LSE281-16PaZ6-ITBS</t>
  </si>
  <si>
    <t>LSE281-17PaZ6-IBS</t>
  </si>
  <si>
    <t>LSE281-17PaZ6-PS</t>
  </si>
  <si>
    <t>LSE28-12DB6Z-ITBS</t>
  </si>
  <si>
    <t>LSE282-15PaZ6-PS</t>
  </si>
  <si>
    <t>LSE301-16PaT6-ITBS</t>
  </si>
  <si>
    <t>LSE331-14Dc9Z-P</t>
  </si>
  <si>
    <t>LSE331-15PaZ6-P</t>
  </si>
  <si>
    <t>LSE331-15PaZ6-PS</t>
  </si>
  <si>
    <t>LSE331-16PaZ6-P</t>
  </si>
  <si>
    <t>LSE331-17PaZ6-P</t>
  </si>
  <si>
    <t>LSE34-12Dc9Z-PS</t>
  </si>
  <si>
    <t>LSE34-13Dc9Z-PS</t>
  </si>
  <si>
    <t>LSE371-15PaZ6-ITB</t>
  </si>
  <si>
    <t>LSE371-17PaZ6-PS</t>
  </si>
  <si>
    <t>LSE411-14CFME-C-7B</t>
  </si>
  <si>
    <t>LSE411-14Db6ZE-ITBS</t>
  </si>
  <si>
    <t>LSE411-14DbTP-C</t>
  </si>
  <si>
    <t>LSE411-14Dc9ZE-ITB</t>
  </si>
  <si>
    <t>LSE411-14Dc9ZP-ITB</t>
  </si>
  <si>
    <t>LSE411-14HdTP-ITB</t>
  </si>
  <si>
    <t>LSE411-14Hf9ZE-ITB</t>
  </si>
  <si>
    <t>LSE411-14QCME-C-7B</t>
  </si>
  <si>
    <t>LSE411-15HdZ6E-C</t>
  </si>
  <si>
    <t>LSE411-15HdZ6P-C</t>
  </si>
  <si>
    <t>LSE411-15PaZ6-ITB</t>
  </si>
  <si>
    <t>LSE411-15PaZ6-ITBS</t>
  </si>
  <si>
    <t>LSE411-15QCcM5-C-5B</t>
  </si>
  <si>
    <t>LSE411-15QCcM5-C-7B</t>
  </si>
  <si>
    <t>LSE411-16HdZ6E-C</t>
  </si>
  <si>
    <t>LSE411-16HdZ6P-C</t>
  </si>
  <si>
    <t>LSE411-16PaZ6-ITB</t>
  </si>
  <si>
    <t>LSE411-16QCcM5-C-7B</t>
  </si>
  <si>
    <t>LSE411-17HgZ6P-C</t>
  </si>
  <si>
    <t>LSE411-17PaZ6-IB</t>
  </si>
  <si>
    <t>LSE411-17PaZ6-IBS</t>
  </si>
  <si>
    <t>LSE411-17PaZ6-PS</t>
  </si>
  <si>
    <t>LSE411-17QCcM5-C-7B</t>
  </si>
  <si>
    <t>LSE412-14Dc9ZE-ITB</t>
  </si>
  <si>
    <t>LSE412-14Dc9ZP-ITB</t>
  </si>
  <si>
    <t>LSE412-15PaZ6-ITB</t>
  </si>
  <si>
    <t>LSE412-16PaZ6-ITB</t>
  </si>
  <si>
    <t>LSE412-17PaZ6-IB</t>
  </si>
  <si>
    <t>LSE42-12QCM-C-7B</t>
  </si>
  <si>
    <t>LSE42-13Db6ZE-ITB</t>
  </si>
  <si>
    <t>LSE42-13Db6ZP-ITB</t>
  </si>
  <si>
    <t>LSE42-13Dc9ZE-ITB</t>
  </si>
  <si>
    <t>LSE42-13Dc9ZP-ITB1</t>
  </si>
  <si>
    <t>LSE42-13HdTP-ITB</t>
  </si>
  <si>
    <t>LSE42-13QCM-C-7B</t>
  </si>
  <si>
    <t>LSE42-13QCME-C-7B</t>
  </si>
  <si>
    <t>LSE43-13Dc9ZE-ITB1</t>
  </si>
  <si>
    <t>LSE43-13Dc9ZP-ITB1</t>
  </si>
  <si>
    <t>LSE442-15PaZ6-ITB</t>
  </si>
  <si>
    <t>LSE451-14Db6Z-ITB</t>
  </si>
  <si>
    <t>LSE451-14Dc9ZE-ITB</t>
  </si>
  <si>
    <t>LSE451-14Dc9ZP-ITB</t>
  </si>
  <si>
    <t>LSE451-15PaZ6-ITB</t>
  </si>
  <si>
    <t>LSE451-16HdZ6E-ITB</t>
  </si>
  <si>
    <t>LSE451-16PaZ6-ITB</t>
  </si>
  <si>
    <t>LSE451-17PaZ6-T</t>
  </si>
  <si>
    <t>LSE452-14Db6ZP-ITB</t>
  </si>
  <si>
    <t>LSE452-14Dc9ZP-ITB</t>
  </si>
  <si>
    <t>LSE452-14HdTP-ITB</t>
  </si>
  <si>
    <t>LSE452-15HgZ6E-ITB</t>
  </si>
  <si>
    <t>LSE452-16PaZ6-ITB</t>
  </si>
  <si>
    <t>LSE452-17PaZ6-T</t>
  </si>
  <si>
    <t>LSE47-13Dc9ZP-ITB</t>
  </si>
  <si>
    <t>LSE491-14Hf9ZE-ITBS</t>
  </si>
  <si>
    <t>LSE491-14Hf9ZE-ITBS1</t>
  </si>
  <si>
    <t>LSE491-15HgZ6E-CI</t>
  </si>
  <si>
    <t>LSE491-15HgZ6E-ITBS</t>
  </si>
  <si>
    <t>LSE491-16HgT6E-CI</t>
  </si>
  <si>
    <t>LSE491-16HgZ6E-CI</t>
  </si>
  <si>
    <t>LSE491-17HgZ6E-C</t>
  </si>
  <si>
    <t>LSL271-14Dc9ZP-ITBS</t>
  </si>
  <si>
    <t>LSL271-15PaZ6-ITBS</t>
  </si>
  <si>
    <t>LSL281-14Dc9ZP-ITB</t>
  </si>
  <si>
    <t>LSL281-15PaZ6-ITB</t>
  </si>
  <si>
    <t>LSL281-16PaZ6-ITB</t>
  </si>
  <si>
    <t>LSL281-17PaZ6-IB</t>
  </si>
  <si>
    <t>LSL282-14Dc9ZP-ITB</t>
  </si>
  <si>
    <t>LSL282-15PaZ6-ITB</t>
  </si>
  <si>
    <t>LSL282-16PaZ6-ITB</t>
  </si>
  <si>
    <t>LSL282-17PaZ6-IB</t>
  </si>
  <si>
    <t>LSL282-17PaZ6-T</t>
  </si>
  <si>
    <t>LSL30-13Dc9ZP-ITB</t>
  </si>
  <si>
    <t>LSL311-15PaZ6-ITBS</t>
  </si>
  <si>
    <t>LSL312-13Dc9ZP-ITBS</t>
  </si>
  <si>
    <t>LSL312-14Dc9ZP-ITBS</t>
  </si>
  <si>
    <t>LSL312-15PaZ6-ITBS</t>
  </si>
  <si>
    <t>LSL312-16PaZ6-ITBS</t>
  </si>
  <si>
    <t>LSL371-14CFME-ITB-5B</t>
  </si>
  <si>
    <t>LSL371-14Dc9ZP-ITB</t>
  </si>
  <si>
    <t>LSL371-16PaZ6-ITB</t>
  </si>
  <si>
    <t>LSL372-14CFME-ITB-5B</t>
  </si>
  <si>
    <t>LSL372-15PaZ6-ITB</t>
  </si>
  <si>
    <t>LSL372-16PaZ6-ITB</t>
  </si>
  <si>
    <t>LSL401-17PaZ6-IBS</t>
  </si>
  <si>
    <t>LSL402-15PaZ6-ITBS</t>
  </si>
  <si>
    <t>LSL402-16PaZ6-ITBS1</t>
  </si>
  <si>
    <t>LSL402-17PaZ6-IBS</t>
  </si>
  <si>
    <t>LSL411-14CFME-ITB-5B</t>
  </si>
  <si>
    <t>LSL411-14Dc9ZP-ITB</t>
  </si>
  <si>
    <t>LSL411-14Hf9ZE-ITB</t>
  </si>
  <si>
    <t>LSL411-15PaZ6-ITB</t>
  </si>
  <si>
    <t>LSL411-16PaZ6-ITB</t>
  </si>
  <si>
    <t>LSL411-16QCcM5E-ITB-6B</t>
  </si>
  <si>
    <t>LSL411-17PaZ6-T</t>
  </si>
  <si>
    <t>LSL412-14Db6ZE-ITB</t>
  </si>
  <si>
    <t>LSL412-14Dc9ZP-ITB</t>
  </si>
  <si>
    <t>LSL412-14HfA-ITB</t>
  </si>
  <si>
    <t>LSL412-15HgA12-ITB</t>
  </si>
  <si>
    <t>LSL412-15HgZ6E-ITB</t>
  </si>
  <si>
    <t>LSL412-15HgZ6P-ITB</t>
  </si>
  <si>
    <t>LSL412-15PaZ6-ITB</t>
  </si>
  <si>
    <t>LSL412-16PaT6-ITB</t>
  </si>
  <si>
    <t>LSL412-16PaZ6-ITB</t>
  </si>
  <si>
    <t>LSL412-16QCcM5E-ITB-6B</t>
  </si>
  <si>
    <t>LSL412-17PaZ6-IB</t>
  </si>
  <si>
    <t>LSL412-17PaZ6-T</t>
  </si>
  <si>
    <t>LSL412-17QCcM5E-T</t>
  </si>
  <si>
    <t>LSL42-13QCME-ITB-6B</t>
  </si>
  <si>
    <t>LSL43-13DbT-ITB</t>
  </si>
  <si>
    <t>LSL43-13Dc9ZP-ITB</t>
  </si>
  <si>
    <t>LSL441-14CFME-ITB-6B1</t>
  </si>
  <si>
    <t>LSL441-14CFME-ITB-6BS</t>
  </si>
  <si>
    <t>LSL441-15PaZ6-ITB</t>
  </si>
  <si>
    <t>LSL441-15QCcM5E-ITB-6B</t>
  </si>
  <si>
    <t>LSL441-16PaZ6-ITB</t>
  </si>
  <si>
    <t>LSL441-16QCcM5E-ITB-5B</t>
  </si>
  <si>
    <t>LSL441-16QCcM5E-ITB-6B</t>
  </si>
  <si>
    <t>LSL441-17PaZ6-IB</t>
  </si>
  <si>
    <t>LSL441-17QCcM5E-T</t>
  </si>
  <si>
    <t>LSL442-13Dc9ZP-ITBS</t>
  </si>
  <si>
    <t>LSL442-13Dc9ZP-ITBS1</t>
  </si>
  <si>
    <t>LSL442-13Dc9ZP-ITBSS</t>
  </si>
  <si>
    <t>LSL442-14CFME-ITB-5BS</t>
  </si>
  <si>
    <t>LSL442-14CFME-ITB-6B1</t>
  </si>
  <si>
    <t>LSL442-14CFME-ITB-6BS</t>
  </si>
  <si>
    <t>LSL442-14Dc9ZP-ITBS</t>
  </si>
  <si>
    <t>LSL442-15PaZ6-ITB</t>
  </si>
  <si>
    <t>LSL442-15PaZ6-ITBS</t>
  </si>
  <si>
    <t>LSL442-15QCcM5E-ITB-5B</t>
  </si>
  <si>
    <t>LSL442-15QCcM5E-ITB-6B</t>
  </si>
  <si>
    <t>LSL442-16PaZ6-ITB</t>
  </si>
  <si>
    <t>LSL442-16QCcM5E-ITB-6B</t>
  </si>
  <si>
    <t>LSL442-17PaZ6-T</t>
  </si>
  <si>
    <t>LSL442-17PaZ6-TS</t>
  </si>
  <si>
    <t>LSL442-17QCcM5E-T</t>
  </si>
  <si>
    <t>LSL451-14DbT-ITB</t>
  </si>
  <si>
    <t>LSL451-14Dc9ZE-ITB</t>
  </si>
  <si>
    <t>LSL451-14Dc9ZP-ITB</t>
  </si>
  <si>
    <t>LSL451-14Dc9ZP-ITBS</t>
  </si>
  <si>
    <t>LSL451-14QCME-ITB-6B</t>
  </si>
  <si>
    <t>LSL451-15PaZ6-ITB</t>
  </si>
  <si>
    <t>LSL451-15PaZ6-ITBS</t>
  </si>
  <si>
    <t>LSL451-16HgZ6E-ITB</t>
  </si>
  <si>
    <t>LSL451-16PaZ6-ITB</t>
  </si>
  <si>
    <t>LSL451-17PaZ6-T</t>
  </si>
  <si>
    <t>LSL452-14Db6ZE-ITB</t>
  </si>
  <si>
    <t>LSL452-14Dc9ZE-ITB</t>
  </si>
  <si>
    <t>LSL452-14Dc9ZE-ITB-R</t>
  </si>
  <si>
    <t>LSL452-14Dc9ZP-ITB</t>
  </si>
  <si>
    <t>LSL452-14Dc9ZP-ITB-R</t>
  </si>
  <si>
    <t>LSL452-14Hf9ZE-ITB</t>
  </si>
  <si>
    <t>LSL452-14HfA-ITB</t>
  </si>
  <si>
    <t>LSL452-14HfA-ITB-R</t>
  </si>
  <si>
    <t>LSL452-14QCME-ITB-6B</t>
  </si>
  <si>
    <t>LSL452-15HfA-ITB-RS</t>
  </si>
  <si>
    <t>LSL452-15HgA12-ITB</t>
  </si>
  <si>
    <t>LSL452-15HgZ6E-ITB</t>
  </si>
  <si>
    <t>LSL452-15PaT6-ITB</t>
  </si>
  <si>
    <t>LSL452-15PaZ6-ITB</t>
  </si>
  <si>
    <t>LSL452-16HgA12-ITB</t>
  </si>
  <si>
    <t>LSL452-16PaT6-ITB</t>
  </si>
  <si>
    <t>LSL452-16PaZ6-ITB</t>
  </si>
  <si>
    <t>LSL452-17PaZ6-IB</t>
  </si>
  <si>
    <t>LSL452-17PaZ6-T</t>
  </si>
  <si>
    <t>LSL46-13Dc9ZP-ITB</t>
  </si>
  <si>
    <t>LSL46-13QCME-ITB-6B</t>
  </si>
  <si>
    <t>LSL46-13QCM-ITB-6B</t>
  </si>
  <si>
    <t>LSL46-13QCMP-ITB-6B</t>
  </si>
  <si>
    <t>LSL47-12Dc9ZE-ITB-R</t>
  </si>
  <si>
    <t>LSL47-12DC9ZP-ITB-R</t>
  </si>
  <si>
    <t>LSL47-13Db6ZE-ITB</t>
  </si>
  <si>
    <t>LSL47-13Dc9ZE-ITB</t>
  </si>
  <si>
    <t>LSL47-13Dc9ZP-ITB</t>
  </si>
  <si>
    <t>LSL47-13Dc9ZP-ITB-R</t>
  </si>
  <si>
    <t>LSL47-13QCME-ITB-6B</t>
  </si>
  <si>
    <t>LSL47-13QCM-ITB-6B</t>
  </si>
  <si>
    <t>LSL481-15QCcM5E-CI-5BS</t>
  </si>
  <si>
    <t>LSL481-16QCcM5E-CI-5B</t>
  </si>
  <si>
    <t>LSL481-17QCcM5E-CS</t>
  </si>
  <si>
    <t>LX281-15PaZ6-ITBS</t>
  </si>
  <si>
    <t>LX281-16PaZ6-ITB</t>
  </si>
  <si>
    <t>LX281-16PaZ6-ITBS</t>
  </si>
  <si>
    <t>LX281-17PaZ6-IB</t>
  </si>
  <si>
    <t>LX281-17PaZ6-T</t>
  </si>
  <si>
    <t>LX282-14DcZP-ITB</t>
  </si>
  <si>
    <t>LX282-15PaZ6-ITB</t>
  </si>
  <si>
    <t>LX282-16PaZ6-ITB</t>
  </si>
  <si>
    <t>LX29-10LeP-ITB-R</t>
  </si>
  <si>
    <t>LX29-E11DCZP-ITB</t>
  </si>
  <si>
    <t>LX30-10LeP-ITB-R</t>
  </si>
  <si>
    <t>LX301-16PaZ6-ITBS</t>
  </si>
  <si>
    <t>LX30-12DCZP-ITB</t>
  </si>
  <si>
    <t>LX30-E11DCZP-ITB</t>
  </si>
  <si>
    <t>LX30-E11QCM-ITB-5B</t>
  </si>
  <si>
    <t>LX311-15PaZ6-ITBS</t>
  </si>
  <si>
    <t>LX311-17PaZ6-IBS</t>
  </si>
  <si>
    <t>LX312-14DcZP-ITBS</t>
  </si>
  <si>
    <t>LX312-15PaZ6-ITBS</t>
  </si>
  <si>
    <t>LX312-16PaZ6-ITBS</t>
  </si>
  <si>
    <t>LX32-10LE-ITBS</t>
  </si>
  <si>
    <t>LX32-12DCZP-ITBS</t>
  </si>
  <si>
    <t>LX32-E11DCZ-ITBS</t>
  </si>
  <si>
    <t>LX33-10LE-ITBS</t>
  </si>
  <si>
    <t>LX33-12DCZP-ITBS</t>
  </si>
  <si>
    <t>LX33-7U-ITBS</t>
  </si>
  <si>
    <t>LX33-9LeL-ITBS</t>
  </si>
  <si>
    <t>LX372-15PaZ6-ITB</t>
  </si>
  <si>
    <t>LX372-16PaZ6-ITB</t>
  </si>
  <si>
    <t>LX39-E11DcZP-ITB</t>
  </si>
  <si>
    <t>LX39-E11QCM-ITB-5B</t>
  </si>
  <si>
    <t>LX411-14DcZP-ITB</t>
  </si>
  <si>
    <t>LX411-15PaZ6-ITBS</t>
  </si>
  <si>
    <t>LX411-17PaZ6-T</t>
  </si>
  <si>
    <t>LX412-14DcZP-ITB</t>
  </si>
  <si>
    <t>LX412-15PaZ6-ITB</t>
  </si>
  <si>
    <t>LX412-16PaZ6-ITB</t>
  </si>
  <si>
    <t>LX412-17PaZ6-IB</t>
  </si>
  <si>
    <t>LX412-17PaZ6-T</t>
  </si>
  <si>
    <t>LX42-10LBT-ITB</t>
  </si>
  <si>
    <t>LX42-8U-ITB</t>
  </si>
  <si>
    <t>LX42-E11DBT-ITB</t>
  </si>
  <si>
    <t>LX42-E11QCM-ITB-5BS</t>
  </si>
  <si>
    <t>LX43-10LE-ITBS</t>
  </si>
  <si>
    <t>LX43-10LEP-ITB</t>
  </si>
  <si>
    <t>LX43-12DCZE-ITB1</t>
  </si>
  <si>
    <t>LX43-12DCZP-ITB</t>
  </si>
  <si>
    <t>LX43-12DCZP-ITB1</t>
  </si>
  <si>
    <t>LX43-12HfZE-ITB</t>
  </si>
  <si>
    <t>LX43-13DcZE-ITB</t>
  </si>
  <si>
    <t>LX43-13DcZP-ITB</t>
  </si>
  <si>
    <t>LX43-7U-ITB</t>
  </si>
  <si>
    <t>LX43-8Le-ITB1</t>
  </si>
  <si>
    <t>LX43-9LeL-ITB</t>
  </si>
  <si>
    <t>LX43-E11DBT-ITB</t>
  </si>
  <si>
    <t>LX43-E11DCZE-ITB</t>
  </si>
  <si>
    <t>LX43-E11DCZP-ITB</t>
  </si>
  <si>
    <t>LX43-E11QCM-ITB-5B</t>
  </si>
  <si>
    <t>LX43-E11QCM-ITB-7B</t>
  </si>
  <si>
    <t>LX442-10LEP-ITB</t>
  </si>
  <si>
    <t>LX442-12DCZP-ITB</t>
  </si>
  <si>
    <t>LX442-12DCZP-ITB-D1</t>
  </si>
  <si>
    <t>LX442-12DCZP-ITB-DS</t>
  </si>
  <si>
    <t>LX442-12DCZP-ITB-SS</t>
  </si>
  <si>
    <t>LX442-13DcZP-ITB-D</t>
  </si>
  <si>
    <t>LX442-14CFME-ITB-6B1</t>
  </si>
  <si>
    <t>LX442-14CFME-ITB-6BS</t>
  </si>
  <si>
    <t>LX442-14CFM-ITB-6BS</t>
  </si>
  <si>
    <t>LX442-14DcZP-ITB-D</t>
  </si>
  <si>
    <t>LX442-14DcZP-ITB-SS</t>
  </si>
  <si>
    <t>LX442-15PaZ6-ITB</t>
  </si>
  <si>
    <t>LX442-15QCcM5E-ITB-6B</t>
  </si>
  <si>
    <t>LX442-16PaZ6-ITB</t>
  </si>
  <si>
    <t>LX442-16QCcM5E-ITB-6B</t>
  </si>
  <si>
    <t>LX442-17PaZ6-T</t>
  </si>
  <si>
    <t>LX442-E11DCZP-ITB</t>
  </si>
  <si>
    <t>LX451-14DbT-ITB</t>
  </si>
  <si>
    <t>LX451-14DcZP-ITB</t>
  </si>
  <si>
    <t>LX451-15PaZ6-ITBS</t>
  </si>
  <si>
    <t>LX451-16PaZ6-ITB</t>
  </si>
  <si>
    <t>LX451-16PaZ6-ITBS</t>
  </si>
  <si>
    <t>LX451-17PaZ6-T</t>
  </si>
  <si>
    <t>LX452-14DcZP-ITB</t>
  </si>
  <si>
    <t>LX452-14DcZP-ITB-R</t>
  </si>
  <si>
    <t>LX452-14HfA-ITB</t>
  </si>
  <si>
    <t>LX452-14QCME-ITB-6B</t>
  </si>
  <si>
    <t>LX452-15HgZ6E-ITB</t>
  </si>
  <si>
    <t>LX452-15PaZ6-ITB</t>
  </si>
  <si>
    <t>LX452-16HgA12-ITB</t>
  </si>
  <si>
    <t>LX452-16PaT6-ITB</t>
  </si>
  <si>
    <t>LX452-16PaZ6-ITB</t>
  </si>
  <si>
    <t>LX452-17PaZ6-IB</t>
  </si>
  <si>
    <t>LX452-17PaZ6-T</t>
  </si>
  <si>
    <t>LX452-17PaZ6-TS1</t>
  </si>
  <si>
    <t>LX46-10LBT-ITB</t>
  </si>
  <si>
    <t>LX46-10LEP-ITB</t>
  </si>
  <si>
    <t>LX46-12DBT-ITB</t>
  </si>
  <si>
    <t>LX46-13DbT-ITB</t>
  </si>
  <si>
    <t>LX46-7RH-ITB</t>
  </si>
  <si>
    <t>LX46-7U-ITB</t>
  </si>
  <si>
    <t>LX46-7U-T</t>
  </si>
  <si>
    <t>LX46-8Le-T1</t>
  </si>
  <si>
    <t>LX46-8U-ITB</t>
  </si>
  <si>
    <t>LX46-9LeL-ITB</t>
  </si>
  <si>
    <t>LX46-E11DBT-ITB</t>
  </si>
  <si>
    <t>LX46-E11DCZP-ITB</t>
  </si>
  <si>
    <t>LX46-E11QCM-ITB-5B</t>
  </si>
  <si>
    <t>LX47-10LBZ-ITB</t>
  </si>
  <si>
    <t>LX47-10LEP-ITB</t>
  </si>
  <si>
    <t>LX47-10LEP-ITB-R</t>
  </si>
  <si>
    <t>LX47-10QC-ITB-6B</t>
  </si>
  <si>
    <t>LX47-12DCZE-ITB</t>
  </si>
  <si>
    <t>LX47-12DCZP-ITB</t>
  </si>
  <si>
    <t>LX47-12DCZP-ITB1</t>
  </si>
  <si>
    <t>LX47-12QCME-ITB-6B1</t>
  </si>
  <si>
    <t>LX47-12QCMP-ITB-6B</t>
  </si>
  <si>
    <t>LX47-13DcZP-ITB</t>
  </si>
  <si>
    <t>LX47-13DcZP-ITB-R</t>
  </si>
  <si>
    <t>LX47-13QCME-ITB-5B</t>
  </si>
  <si>
    <t>LX47-13QCME-ITB-6B</t>
  </si>
  <si>
    <t>LX47-13QCME-ITB-6B1</t>
  </si>
  <si>
    <t>LX47-7RH-ITB</t>
  </si>
  <si>
    <t>LX47-7RL-ITB</t>
  </si>
  <si>
    <t>LX47-7U-ITB</t>
  </si>
  <si>
    <t>LX47-8Le-ITB1</t>
  </si>
  <si>
    <t>LX47-8RL-ITB</t>
  </si>
  <si>
    <t>LX47-8U-ITB</t>
  </si>
  <si>
    <t>LX47-9LeL-ITB</t>
  </si>
  <si>
    <t>LX47-ACI</t>
  </si>
  <si>
    <t>LX47-E10QCM-ITB-6B</t>
  </si>
  <si>
    <t>LX47-E11CME-ITB-5B2</t>
  </si>
  <si>
    <t>LX47-E11CME-ITB-6B2</t>
  </si>
  <si>
    <t>LX47-E11CMP-ITB-6B2</t>
  </si>
  <si>
    <t>LX47-E11DcZE-ITB</t>
  </si>
  <si>
    <t>LX47-E11DCZE-ITB1</t>
  </si>
  <si>
    <t>LX47-E11DCZP-ITB</t>
  </si>
  <si>
    <t>LX47-E11DCZP-ITB1</t>
  </si>
  <si>
    <t>LX47-E11HfA-ITB1</t>
  </si>
  <si>
    <t>LX47-E11QCM-ITB-5B</t>
  </si>
  <si>
    <t>LX47-E11QCM-ITB-6B</t>
  </si>
  <si>
    <t>LX47-E12DcZP-ITB</t>
  </si>
  <si>
    <t>LX47-G8Le-ITB</t>
  </si>
  <si>
    <t>LX47-G9LeL-ITB</t>
  </si>
  <si>
    <t>QN28-ASI</t>
  </si>
  <si>
    <t>SD1-43-6R-ES</t>
  </si>
  <si>
    <t>SDⅡ30-5R-E</t>
  </si>
  <si>
    <t>SDⅡ46-5S-T</t>
  </si>
  <si>
    <t>SDI42-5R-T</t>
  </si>
  <si>
    <t>HX46-E11DcZP-ITB-LM</t>
  </si>
  <si>
    <t>LS46-10LBT-ITB-WC0</t>
  </si>
  <si>
    <t>LS47-E11DbT-ITB-WC0</t>
  </si>
  <si>
    <t>LS47-E11DbT-ITB-WCI0</t>
  </si>
  <si>
    <t>LSL46-14DbT-ITB-WC0</t>
  </si>
  <si>
    <t>유니버스장애인차</t>
  </si>
  <si>
    <t>LSL452-15HgT-ITB-WC1</t>
  </si>
  <si>
    <t>LSL452-15HgT-ITB-WCI0</t>
  </si>
  <si>
    <t>LSL452-16HgT-ITB-WC1</t>
  </si>
  <si>
    <t>LSL452-16HgT-ITB-WCI0</t>
  </si>
  <si>
    <t>UY35-A13QCME-C</t>
  </si>
  <si>
    <t>UY371-A14HbTE-ITBS</t>
  </si>
  <si>
    <t>UY401-A15HaTE-ITB</t>
  </si>
  <si>
    <t>UY401-A16HaT5P-ITB</t>
  </si>
  <si>
    <t>UY401-A16HbT6-ITB</t>
  </si>
  <si>
    <t>UY401-A17HbT6-T</t>
  </si>
  <si>
    <t>UY411-A14CFMP-ITB</t>
  </si>
  <si>
    <t>UY411-A14HbTE-ITB</t>
  </si>
  <si>
    <t>UY411-A14HbTP-ITB</t>
  </si>
  <si>
    <t>UY411-A14QCMP-ITB</t>
  </si>
  <si>
    <t>UY411-A15HaAL-ITB</t>
  </si>
  <si>
    <t>UY411-A15HaTE-ITB</t>
  </si>
  <si>
    <t>UY411-A15HaTP1-ITB</t>
  </si>
  <si>
    <t>UY411-A15HbA-ITB</t>
  </si>
  <si>
    <t>UY411-A15QCaT5E-ITB</t>
  </si>
  <si>
    <t>UY411-A15QCaT5P-ITB</t>
  </si>
  <si>
    <t>UY411-A16HaT5EE-ITB</t>
  </si>
  <si>
    <t>UY411-A16HaT5E-ITB</t>
  </si>
  <si>
    <t>UY411-A16HaT5P-ITB</t>
  </si>
  <si>
    <t>UY411-A16HbT6-ITB</t>
  </si>
  <si>
    <t>UY411-A16QCaT5E-ITB</t>
  </si>
  <si>
    <t>UY411-A16QCaT5P-ITB</t>
  </si>
  <si>
    <t>UY411-A17HaT5E-T</t>
  </si>
  <si>
    <t>UY411-A17HbT6-IB</t>
  </si>
  <si>
    <t>UY411-A17HbT6-T</t>
  </si>
  <si>
    <t>UY42-12HBT-ITB</t>
  </si>
  <si>
    <t>UY42-12HbT-ITB1</t>
  </si>
  <si>
    <t>UY42-12QCM-ITB</t>
  </si>
  <si>
    <t>UY42-A12HbTP-ITB</t>
  </si>
  <si>
    <t>UY42-A13HbTE-ITB1</t>
  </si>
  <si>
    <t>UY42-A13HbTP-ITB1</t>
  </si>
  <si>
    <t>UY431-A14HbTE-ITBS</t>
  </si>
  <si>
    <t>UY451-A14CFME-ITB</t>
  </si>
  <si>
    <t>UY451-A14CFMP-ITB</t>
  </si>
  <si>
    <t>UY451-A14HbTE-ITB</t>
  </si>
  <si>
    <t>UY451-A14HbTP-ITB</t>
  </si>
  <si>
    <t>UY451-A15HaAL-ITB</t>
  </si>
  <si>
    <t>UY451-A15HaTE-ITB</t>
  </si>
  <si>
    <t>UY451-A15HaTP1-ITB</t>
  </si>
  <si>
    <t>UY451-A15HbA-ITB</t>
  </si>
  <si>
    <t>UY451-A16HaT5EE-ITB</t>
  </si>
  <si>
    <t>UY451-A16HaT5E-ITB</t>
  </si>
  <si>
    <t>UY451-A16HaT5P-ITB</t>
  </si>
  <si>
    <t>UY451-A16HbT6-ITB</t>
  </si>
  <si>
    <t>UY451-A16QCaT5E-ITB</t>
  </si>
  <si>
    <t>UY451-A17HbT6-T</t>
  </si>
  <si>
    <t>UY451-A17QCaT5P-T</t>
  </si>
  <si>
    <t>UY46-12HbT-ITB</t>
  </si>
  <si>
    <t>UY46-12QCM-ITB</t>
  </si>
  <si>
    <t>UY46-A13HbTE-ITB1</t>
  </si>
  <si>
    <t>UY46-A13QCME-ITB2</t>
  </si>
  <si>
    <t>이-에어로타운</t>
  </si>
  <si>
    <t>HDB181-14Ga-L</t>
  </si>
  <si>
    <t>HDB181-15Ga5-L</t>
  </si>
  <si>
    <t>HDB181-15Ga5-L1</t>
  </si>
  <si>
    <t>HDB181-16GaK5-L</t>
  </si>
  <si>
    <t>HDB181-17GaK5-L</t>
  </si>
  <si>
    <t>HDB19-10GA-L</t>
  </si>
  <si>
    <t>HDB19-13Ga-L</t>
  </si>
  <si>
    <t>HDB19-6KL-C</t>
  </si>
  <si>
    <t>HDB19-8Ga-L</t>
  </si>
  <si>
    <t>HDB19-9Ga-L</t>
  </si>
  <si>
    <t>HDB19-E11GA-L</t>
  </si>
  <si>
    <t>HDB19-E11GA-L1</t>
  </si>
  <si>
    <t>HDB19-E12GA-L</t>
  </si>
  <si>
    <t>HDB19-E12GA-L1</t>
  </si>
  <si>
    <t>HDB24-7KL-LS</t>
  </si>
  <si>
    <t>HDB25-10GA-TB</t>
  </si>
  <si>
    <t>HDB25-8Ga-TBF</t>
  </si>
  <si>
    <t>HDB25-E11GA-TB</t>
  </si>
  <si>
    <t>HDB30-10GA-TB</t>
  </si>
  <si>
    <t>HDB30-8Ga-TBB</t>
  </si>
  <si>
    <t>HDB30-8Ga-TBF</t>
  </si>
  <si>
    <t>HDB30-E11GA-TB</t>
  </si>
  <si>
    <t>HDB30-E12GA-T</t>
  </si>
  <si>
    <t>HDB31-7KL-TB1</t>
  </si>
  <si>
    <t>HDB331-14Ga-B</t>
  </si>
  <si>
    <t>HDB34-10GA-B</t>
  </si>
  <si>
    <t>HDB34-13Ga-B</t>
  </si>
  <si>
    <t>HDB34-6KL-B</t>
  </si>
  <si>
    <t>HDB34-7KL-B</t>
  </si>
  <si>
    <t>HDB34-7KL-B1</t>
  </si>
  <si>
    <t>HDB34-8Ga-BB</t>
  </si>
  <si>
    <t>HDB34-8Ga-BF</t>
  </si>
  <si>
    <t>HDB34-9Ga-B</t>
  </si>
  <si>
    <t>HDB34-E11GA-B</t>
  </si>
  <si>
    <t>HDB34-E12GA-B</t>
  </si>
  <si>
    <t>HDB34-E12GA-B1</t>
  </si>
  <si>
    <t>HDB35-6KL-B</t>
  </si>
  <si>
    <t>HDB42-9Ga-S</t>
  </si>
  <si>
    <t>HSU181-15Ga5-L1</t>
  </si>
  <si>
    <t>HSU181-15Ga5-L2</t>
  </si>
  <si>
    <t>HSU181-16GaK5-L</t>
  </si>
  <si>
    <t>HSU19-10GB-TBS</t>
  </si>
  <si>
    <t>HSU19-13Ga-L</t>
  </si>
  <si>
    <t>HSU19-8Gb-TBFS</t>
  </si>
  <si>
    <t>HSU201-14Ga-L</t>
  </si>
  <si>
    <t>HSU201-15Ga5-L</t>
  </si>
  <si>
    <t>HSU201-15Ga5-L1</t>
  </si>
  <si>
    <t>HSU201-16GaK5-L</t>
  </si>
  <si>
    <t>HSU201-17GaK5-L</t>
  </si>
  <si>
    <t>HSU21-10GB-L</t>
  </si>
  <si>
    <t>HSU21-13Ga-L</t>
  </si>
  <si>
    <t>HSU21-7KH-C</t>
  </si>
  <si>
    <t>HSU21-8Gb-L</t>
  </si>
  <si>
    <t>HSU21-9Gb-L</t>
  </si>
  <si>
    <t>HSU21-E11GA-L</t>
  </si>
  <si>
    <t>HSU21-E11Ga-L1</t>
  </si>
  <si>
    <t>HSU21-E12GA-L</t>
  </si>
  <si>
    <t>HSU21-E12GA-L1</t>
  </si>
  <si>
    <t>HSU23-13Ga-TBS</t>
  </si>
  <si>
    <t>HSU251-16GaK5-TBS</t>
  </si>
  <si>
    <t>HSU291-14Ga-TB</t>
  </si>
  <si>
    <t>HSU291-15Ga5-TB</t>
  </si>
  <si>
    <t>HSU291-16GaK5-TB</t>
  </si>
  <si>
    <t>HSU291-16GaK5-TBS</t>
  </si>
  <si>
    <t>HSU291-17GaK5-TB</t>
  </si>
  <si>
    <t>HSU30-10GB-TB</t>
  </si>
  <si>
    <t>HSU30-13Ga-TB</t>
  </si>
  <si>
    <t>HSU30-6KH-TB</t>
  </si>
  <si>
    <t>HSU30-7KH-TB1</t>
  </si>
  <si>
    <t>HSU30-8Gb-TBB</t>
  </si>
  <si>
    <t>HSU30-8Gb-TBF</t>
  </si>
  <si>
    <t>HSU30-9Gb-TB</t>
  </si>
  <si>
    <t>HSU30-E11GA-TB</t>
  </si>
  <si>
    <t>HSU30-E12GA-BS</t>
  </si>
  <si>
    <t>HSU30-E12GA-T</t>
  </si>
  <si>
    <t>HSU30-E12GA-TB</t>
  </si>
  <si>
    <t>HSU31-6KH-TB1</t>
  </si>
  <si>
    <t>HSU331-14Ga-B</t>
  </si>
  <si>
    <t>HSU331-14Ga-T</t>
  </si>
  <si>
    <t>HSU331-15Ga5-T</t>
  </si>
  <si>
    <t>HSU331-16GaK5-T</t>
  </si>
  <si>
    <t>HSU331-17GaK5-T</t>
  </si>
  <si>
    <t>HSU34-10GB-TB</t>
  </si>
  <si>
    <t>HSU34-13Ga-B</t>
  </si>
  <si>
    <t>HSU34-13Ga-T</t>
  </si>
  <si>
    <t>HSU34-6KH-TB</t>
  </si>
  <si>
    <t>HSU34-7KH-TB</t>
  </si>
  <si>
    <t>HSU34-7KH-TB1</t>
  </si>
  <si>
    <t>HSU34-8Gb-TBB</t>
  </si>
  <si>
    <t>HSU34-8Gb-TBF</t>
  </si>
  <si>
    <t>HSU34-9Gb-TB</t>
  </si>
  <si>
    <t>HSU34-E11Ga-IS</t>
  </si>
  <si>
    <t>HSU34-E11GA-TB</t>
  </si>
  <si>
    <t>HSU34-E12GA-B</t>
  </si>
  <si>
    <t>HSU34-E12GA-T</t>
  </si>
  <si>
    <t>HSU34-E12GA-TB</t>
  </si>
  <si>
    <t>HSU35-5KH-TB</t>
  </si>
  <si>
    <t>HSU35-6KH-TB</t>
  </si>
  <si>
    <t>HSU35-7KH-TB1</t>
  </si>
  <si>
    <t>HSU371-14Ga-B</t>
  </si>
  <si>
    <t>HSU371-14Ga-TS</t>
  </si>
  <si>
    <t>HSU371-15Ga5-TBS</t>
  </si>
  <si>
    <t>HSU371-16Ga5-TBS</t>
  </si>
  <si>
    <t>HSU371-17Ga5-TBS</t>
  </si>
  <si>
    <t>HSU38-10GB-B</t>
  </si>
  <si>
    <t>HSU38-13Ga-B</t>
  </si>
  <si>
    <t>HSU38-4KH-B1</t>
  </si>
  <si>
    <t>HSU38-6KH-B</t>
  </si>
  <si>
    <t>HSU38-7KH-B1</t>
  </si>
  <si>
    <t>HSU38-8Gb-BB</t>
  </si>
  <si>
    <t>HSU38-8Gb-BF</t>
  </si>
  <si>
    <t>HSU38-9Gb-B</t>
  </si>
  <si>
    <t>HSU38-9Gb-B1</t>
  </si>
  <si>
    <t>HSU38-E11GA-B</t>
  </si>
  <si>
    <t>HSU38-E12GA-B</t>
  </si>
  <si>
    <t>HSU38-E12GA-B1</t>
  </si>
  <si>
    <t>HSU39-6KH-B</t>
  </si>
  <si>
    <t>HX47-ASI</t>
  </si>
  <si>
    <t>LS47-ASI</t>
  </si>
  <si>
    <t>SD2-42-6S-T1</t>
  </si>
  <si>
    <t>이-카운티</t>
  </si>
  <si>
    <t>HCS12-10LFB5-CE</t>
  </si>
  <si>
    <t>HCS12-10LFB5-LB</t>
  </si>
  <si>
    <t>HCS12-12LFB5-CE</t>
  </si>
  <si>
    <t>HCS12-12LFB5-LB</t>
  </si>
  <si>
    <t>HCS12-8LFb-LB</t>
  </si>
  <si>
    <t>HCS12-8LFb-LB1</t>
  </si>
  <si>
    <t>HCS12-E11LFB5-CE</t>
  </si>
  <si>
    <t>HCS12-E11LFB5-LB</t>
  </si>
  <si>
    <t>HCS14-10SFB5-RB</t>
  </si>
  <si>
    <t>HCS15-10LFB5-C</t>
  </si>
  <si>
    <t>HCS15-10LFB5-LB</t>
  </si>
  <si>
    <t>HCS15-10LFB5-RB</t>
  </si>
  <si>
    <t>HCS15-10SFB5-C</t>
  </si>
  <si>
    <t>HCS15-10SFB5-CS</t>
  </si>
  <si>
    <t>HCS15-10SFB5-RB</t>
  </si>
  <si>
    <t>HCS15-12LFB5-CE</t>
  </si>
  <si>
    <t>HCS15-12LFB5-LB1</t>
  </si>
  <si>
    <t>HCS15-12LFB5-LB2</t>
  </si>
  <si>
    <t>HCS15-12LFB5-RB1</t>
  </si>
  <si>
    <t>HCS15-12SFB5-CE</t>
  </si>
  <si>
    <t>HCS15-12SFB5-RB</t>
  </si>
  <si>
    <t>HCS15-5SW-RB</t>
  </si>
  <si>
    <t>HCS15-6LW-C21</t>
  </si>
  <si>
    <t>HCS15-6LW-RB1</t>
  </si>
  <si>
    <t>HCS15-6SW-RB1</t>
  </si>
  <si>
    <t>HCS15-7LW-C2</t>
  </si>
  <si>
    <t>HCS15-7LW-RB</t>
  </si>
  <si>
    <t>HCS15-7LW-RB1</t>
  </si>
  <si>
    <t>HCS15-7SW-C7</t>
  </si>
  <si>
    <t>HCS15-7SW-RB</t>
  </si>
  <si>
    <t>HCS15-8LFb-C2</t>
  </si>
  <si>
    <t>HCS15-8LFb-C7</t>
  </si>
  <si>
    <t>HCS15-8LFb-LB1</t>
  </si>
  <si>
    <t>HCS15-8LFb-RB1</t>
  </si>
  <si>
    <t>HCS15-8SFb-C2</t>
  </si>
  <si>
    <t>HCS15-8SFb-C7</t>
  </si>
  <si>
    <t>HCS15-8SFb-RB</t>
  </si>
  <si>
    <t>HCS15-9LFb-C</t>
  </si>
  <si>
    <t>HCS15-9LFb-LB</t>
  </si>
  <si>
    <t>HCS15-9SFb-C</t>
  </si>
  <si>
    <t>HCS15-9SFb-RB</t>
  </si>
  <si>
    <t>HCS15-E11LFB5-CE</t>
  </si>
  <si>
    <t>HCS15-E11LFB5-CS</t>
  </si>
  <si>
    <t>HCS15-E11LFB5-LB</t>
  </si>
  <si>
    <t>HCS15-E11LFB5-RB</t>
  </si>
  <si>
    <t>HCS15-E11SFB5-CE</t>
  </si>
  <si>
    <t>HCS15-E11SFb5-CE1</t>
  </si>
  <si>
    <t>HCS15-E11SFB5-RB</t>
  </si>
  <si>
    <t>HCS16-10LFB5-TB</t>
  </si>
  <si>
    <t>HCS16-12LFB5-CE</t>
  </si>
  <si>
    <t>HCS16-12LFB5-CES</t>
  </si>
  <si>
    <t>HCS16-12LFB5-TB</t>
  </si>
  <si>
    <t>HCS16-7LW-TB1</t>
  </si>
  <si>
    <t>HCS16-8LFb-C2S</t>
  </si>
  <si>
    <t>HCS16-8LFb-TB</t>
  </si>
  <si>
    <t>HCS16-9LFb-CS</t>
  </si>
  <si>
    <t>HCS16-9LFb-TB</t>
  </si>
  <si>
    <t>HCS16-E11LFB5-CE</t>
  </si>
  <si>
    <t>HCS16-E11LFb5-CS</t>
  </si>
  <si>
    <t>HCS16-E11LFB5-TB</t>
  </si>
  <si>
    <t>HCS16-LAC</t>
  </si>
  <si>
    <t>HCS17-E11LFb5-LBS</t>
  </si>
  <si>
    <t>HCS25-10LFb6-TB</t>
  </si>
  <si>
    <t>HCS25-10SFB5-TB</t>
  </si>
  <si>
    <t>HCS25-12LFB5-TB</t>
  </si>
  <si>
    <t>HCS25-12SFB5-TB</t>
  </si>
  <si>
    <t>HCS25-6SW-TB1</t>
  </si>
  <si>
    <t>HCS25-7SW-TB</t>
  </si>
  <si>
    <t>HCS25-8SFb-TB</t>
  </si>
  <si>
    <t>HCS25-9LFb-TB</t>
  </si>
  <si>
    <t>HCS25-9LFb-TB1</t>
  </si>
  <si>
    <t>HCS25-9SFb-TB</t>
  </si>
  <si>
    <t>HCS25-9SFb-TB1</t>
  </si>
  <si>
    <t>HCS25-E11LFB5-TB</t>
  </si>
  <si>
    <t>HCS25-E11LFB5-TB1</t>
  </si>
  <si>
    <t>HCS25-E11SFB5-TB</t>
  </si>
  <si>
    <t>HCS25-G8LFb-TB</t>
  </si>
  <si>
    <t>HCS29-10LFB5-TB</t>
  </si>
  <si>
    <t>HCS29-12LFB5-TB</t>
  </si>
  <si>
    <t>HCS29-4LA-TB</t>
  </si>
  <si>
    <t>HCS29-5LW-TB</t>
  </si>
  <si>
    <t>HCS29-6LW-TB1</t>
  </si>
  <si>
    <t>HCS29-7LW-TB</t>
  </si>
  <si>
    <t>HCS29-8LFb-TB</t>
  </si>
  <si>
    <t>HCS29-9LFb-TB</t>
  </si>
  <si>
    <t>HCS29-9LFb-TB1</t>
  </si>
  <si>
    <t>HCS29-E11LFB5-TB</t>
  </si>
  <si>
    <t>HCS29-E11LFB5-TB1</t>
  </si>
  <si>
    <t>HCS29-LLT</t>
  </si>
  <si>
    <t>HCS34-5SW-CH</t>
  </si>
  <si>
    <t>HCS34-6SW-CH1</t>
  </si>
  <si>
    <t>HCS34-7SW-CH</t>
  </si>
  <si>
    <t>HCS39-5LW-CH</t>
  </si>
  <si>
    <t>HCS39-6LW-CH1</t>
  </si>
  <si>
    <t>HCS39-7LW-CH</t>
  </si>
  <si>
    <t>HCS-LA-1</t>
  </si>
  <si>
    <t>이-카운티어린이운송차</t>
  </si>
  <si>
    <t>HCS34-10SFB5-CH</t>
  </si>
  <si>
    <t>HCS34-12SFB5-CH</t>
  </si>
  <si>
    <t>HCS34-8SFb-CH</t>
  </si>
  <si>
    <t>HCS34-9SFb-CH</t>
  </si>
  <si>
    <t>HCS34-E11SFb5-CH</t>
  </si>
  <si>
    <t>HCS39-10LFB5-CH</t>
  </si>
  <si>
    <t>HCS39-12LFB5-CH</t>
  </si>
  <si>
    <t>HCS39-9LFb-CH</t>
  </si>
  <si>
    <t>카운티</t>
  </si>
  <si>
    <t>HCS15-SA</t>
  </si>
  <si>
    <t>HCS16-4SA-TB</t>
  </si>
  <si>
    <t>HCS16-SA</t>
  </si>
  <si>
    <t>HCS25-LA</t>
  </si>
  <si>
    <t>HCS25-SL</t>
  </si>
  <si>
    <t>HCS25-SLT</t>
  </si>
  <si>
    <t>HCS29-LA</t>
  </si>
  <si>
    <t>HCS-LA-2</t>
  </si>
  <si>
    <t>HCS-LL-1</t>
  </si>
  <si>
    <t>HCS-SA-1</t>
  </si>
  <si>
    <t>HCS-SF-1</t>
  </si>
  <si>
    <t>HCS-SL-1</t>
  </si>
  <si>
    <t>카운티이동도서관차</t>
  </si>
  <si>
    <t>HCS25-E11SFB5-TB-LB0</t>
  </si>
  <si>
    <t>HCS-7LB0-SW</t>
  </si>
  <si>
    <t>카운티장애인차</t>
  </si>
  <si>
    <t>HCS241-15LFa5-TB-WC0</t>
  </si>
  <si>
    <t>HCS241-16LFa5-TB-WC0</t>
  </si>
  <si>
    <t>HCS25-10LFB-TB-WC0</t>
  </si>
  <si>
    <t>HCS25-12LFB5-TB-WC0</t>
  </si>
  <si>
    <t>HCS25-13LFc5-TB-WC0</t>
  </si>
  <si>
    <t>HCS25-14LFc5-TB-WC0</t>
  </si>
  <si>
    <t>HCS25-8LFb-TB-WC0</t>
  </si>
  <si>
    <t>HCS25-9LFb-TB-WC0</t>
  </si>
  <si>
    <t>HCS25-E11LFB5-TB-WC0</t>
  </si>
  <si>
    <t>코러스</t>
  </si>
  <si>
    <t>HJB</t>
  </si>
  <si>
    <t>HJB-10</t>
  </si>
  <si>
    <t>HJB-12</t>
  </si>
  <si>
    <t>HJB-6</t>
  </si>
  <si>
    <t>코러스구급차</t>
  </si>
  <si>
    <t>HJB-11</t>
  </si>
  <si>
    <t>현대그린시티</t>
  </si>
  <si>
    <t>HGY201-14CBTE-LS</t>
  </si>
  <si>
    <t>HGY201-14CBTP-L1</t>
  </si>
  <si>
    <t>HGY201-15GCbT5E-C</t>
  </si>
  <si>
    <t>HGY201-15GCbT5E-L1</t>
  </si>
  <si>
    <t>HGY201-15GCbT5P-L1</t>
  </si>
  <si>
    <t>HGY201-15GcTE-C1</t>
  </si>
  <si>
    <t>HGY201-15GcTP-C1</t>
  </si>
  <si>
    <t>HGY201-15GcTP-L1</t>
  </si>
  <si>
    <t>HGY201-16GCbT5E-C</t>
  </si>
  <si>
    <t>HGY201-16GCbT5P-L</t>
  </si>
  <si>
    <t>HGY201-16GcT5E-L</t>
  </si>
  <si>
    <t>HGY201-16GcT5P-C</t>
  </si>
  <si>
    <t>HGY201-16GcT5P-L</t>
  </si>
  <si>
    <t>HGY201-17GCbT5E-C</t>
  </si>
  <si>
    <t>HGY201-17GCbT5E-L</t>
  </si>
  <si>
    <t>HGY201-17GCbT5P-C</t>
  </si>
  <si>
    <t>HGY201-17GCbT5P-L</t>
  </si>
  <si>
    <t>HGY201-17GcT5E-L</t>
  </si>
  <si>
    <t>HGY201-17GcT5P-C</t>
  </si>
  <si>
    <t>HGY201-17GcT5P-L</t>
  </si>
  <si>
    <t>HGY241-14CBTP-L1</t>
  </si>
  <si>
    <t>HGY241-15GCbT5E-CL1</t>
  </si>
  <si>
    <t>HGY241-15GCbT5P-C1</t>
  </si>
  <si>
    <t>HGY241-15GCbT5P-L1</t>
  </si>
  <si>
    <t>HGY241-15GcTE-CL1</t>
  </si>
  <si>
    <t>HGY241-15GcTP-CL1</t>
  </si>
  <si>
    <t>HGY241-16GCbT5E-CL</t>
  </si>
  <si>
    <t>HGY241-16GCbT5P-L</t>
  </si>
  <si>
    <t>HGY241-16GcT5E-C</t>
  </si>
  <si>
    <t>HGY241-16GcT5E-CL</t>
  </si>
  <si>
    <t>HGY241-16GcT5E-LL</t>
  </si>
  <si>
    <t>HGY241-16GcT5P-C</t>
  </si>
  <si>
    <t>HGY241-16GcT5P-CL</t>
  </si>
  <si>
    <t>HGY241-16GcT5P-L</t>
  </si>
  <si>
    <t>HGY241-17GCbT5E-C</t>
  </si>
  <si>
    <t>HGY241-17GCbT5E-CL</t>
  </si>
  <si>
    <t>HGY241-17GCbT5E-L</t>
  </si>
  <si>
    <t>HGY241-17GCbT5E-LL</t>
  </si>
  <si>
    <t>HGY241-17GCbT5P-L</t>
  </si>
  <si>
    <t>HGY241-17GcT5E-C</t>
  </si>
  <si>
    <t>HGY241-17GcT5E-L</t>
  </si>
  <si>
    <t>HGY241-17GcT5P-C</t>
  </si>
  <si>
    <t>HGY241-17GcT5P-L</t>
  </si>
  <si>
    <t>HGY281-15GcTE-C1</t>
  </si>
  <si>
    <t>HGY281-16GcT5P-C</t>
  </si>
  <si>
    <t>HGY281-17GcT5P-C</t>
  </si>
  <si>
    <t>HGY331-14GeTE-IB</t>
  </si>
  <si>
    <t>HGY331-15GcTE-IB</t>
  </si>
  <si>
    <t>HGY331-16GcT5E-IB</t>
  </si>
  <si>
    <t>HGY331-16GcT5P-IB</t>
  </si>
  <si>
    <t>HGY331-17GcT5P-IB</t>
  </si>
  <si>
    <t>HGY4824-16GCbT5E-SRC</t>
  </si>
  <si>
    <t>HGY4824-17GCbT5E-SRC</t>
  </si>
  <si>
    <t>HGY4824-17GcT5P-SRC</t>
  </si>
  <si>
    <t>HGY5320-15GCbT5P-SR1</t>
  </si>
  <si>
    <t>HGY5320-16GCbT5E-SR</t>
  </si>
  <si>
    <t>HGY5320-16GcT5E-SR</t>
  </si>
  <si>
    <t>HGY5320-17GCbT5E-SR</t>
  </si>
  <si>
    <t>홍성기업</t>
  </si>
  <si>
    <t>홍성캠핑트레일러</t>
  </si>
  <si>
    <t>hsc-04</t>
  </si>
  <si>
    <t>구미프랜차이즈</t>
  </si>
  <si>
    <t>HG35K</t>
  </si>
  <si>
    <t>CG23705</t>
  </si>
  <si>
    <t>WG9CG</t>
  </si>
  <si>
    <t>WGGCG</t>
  </si>
  <si>
    <t>WGGFG</t>
  </si>
  <si>
    <t>WGLCG</t>
  </si>
  <si>
    <t>566LS1</t>
  </si>
  <si>
    <t>566LS2</t>
  </si>
  <si>
    <t>636LS1</t>
  </si>
  <si>
    <t>636LS2</t>
  </si>
  <si>
    <t>636LS3</t>
  </si>
  <si>
    <t>LNS2500A</t>
  </si>
  <si>
    <t>566LS</t>
  </si>
  <si>
    <t>WS8PM</t>
  </si>
  <si>
    <t>SS3</t>
  </si>
  <si>
    <t>NE31</t>
  </si>
  <si>
    <t>51G018</t>
  </si>
  <si>
    <t>COMPASSCORONA524</t>
  </si>
  <si>
    <t>S000E</t>
  </si>
  <si>
    <t>T000E</t>
  </si>
  <si>
    <t>19G</t>
  </si>
  <si>
    <t>AX2CM</t>
  </si>
  <si>
    <t>VU4XG</t>
  </si>
  <si>
    <t>ZX2YG</t>
  </si>
  <si>
    <t>ZX2YM</t>
  </si>
  <si>
    <t>AX2CG</t>
  </si>
  <si>
    <t>ZGNBG-G2500형</t>
  </si>
  <si>
    <t>G2500</t>
  </si>
  <si>
    <t>JK에스코트</t>
  </si>
  <si>
    <t>JK-3</t>
  </si>
  <si>
    <t>JK-1</t>
  </si>
  <si>
    <t>JK-5</t>
  </si>
  <si>
    <t>LG상사</t>
  </si>
  <si>
    <t>L11</t>
  </si>
  <si>
    <t>L13</t>
  </si>
  <si>
    <t>L13NP</t>
  </si>
  <si>
    <t>L15</t>
  </si>
  <si>
    <t>L16</t>
  </si>
  <si>
    <t>L17</t>
  </si>
  <si>
    <t>L21</t>
  </si>
  <si>
    <t>TF4A6</t>
  </si>
  <si>
    <t>YF4A6</t>
  </si>
  <si>
    <t>L27C</t>
  </si>
  <si>
    <t>Viano</t>
  </si>
  <si>
    <t>VITO</t>
  </si>
  <si>
    <t>BF0AA</t>
  </si>
  <si>
    <t>RPM모터스</t>
  </si>
  <si>
    <t>RVLAND</t>
  </si>
  <si>
    <t>C-440-NJOY-2014</t>
  </si>
  <si>
    <t>SH캠핑</t>
  </si>
  <si>
    <t>카라발에어 안타레스 럭스400</t>
  </si>
  <si>
    <t>SH-CA-T21A</t>
  </si>
  <si>
    <t>MADE IN GERMANY 독일 럭셔리 카라반</t>
  </si>
  <si>
    <t>SH-LMC-TRB-415</t>
  </si>
  <si>
    <t>CARAVELAIR</t>
  </si>
  <si>
    <t>STARCRAFT</t>
  </si>
  <si>
    <t>AR-ONE16</t>
  </si>
  <si>
    <t>AR-ONE17RD</t>
  </si>
  <si>
    <t>BSHAG</t>
  </si>
  <si>
    <t>TRAISER16RB</t>
  </si>
  <si>
    <t>SUNGAM PRINTING EQUIPMENT(여행과 캠핑)</t>
  </si>
  <si>
    <t>ALTEA542PK</t>
  </si>
  <si>
    <t>WhiteHorse</t>
  </si>
  <si>
    <t>PM460UFE</t>
  </si>
  <si>
    <t>AceJubileeAmbassdor</t>
  </si>
  <si>
    <t>ACEJUBILEEARISTOCRAT</t>
  </si>
  <si>
    <t>AceJubileeDiplomat</t>
  </si>
  <si>
    <t>ACEJUBILEEENVOY</t>
  </si>
  <si>
    <t>SPRITEALPINE4</t>
  </si>
  <si>
    <t>STARLETT420CP</t>
  </si>
  <si>
    <t>NOVA390</t>
  </si>
  <si>
    <t>TEAM AUTO</t>
  </si>
  <si>
    <t>TA-155</t>
  </si>
  <si>
    <t>TA-02</t>
  </si>
  <si>
    <t>TA-178</t>
  </si>
  <si>
    <t>TA-181</t>
  </si>
  <si>
    <t>Starett370</t>
  </si>
  <si>
    <t>N3703</t>
  </si>
  <si>
    <t>6C2-VOLVO-EURO6-B8RLE</t>
  </si>
  <si>
    <t>6C2-VOLVO-EURO6-B8RLE-CT</t>
  </si>
  <si>
    <t>FA182</t>
  </si>
  <si>
    <t>Festival580-5</t>
  </si>
  <si>
    <t>Pastiche560-4</t>
  </si>
  <si>
    <t>Pastiche565-4</t>
  </si>
  <si>
    <t>Pastiche575-4</t>
  </si>
  <si>
    <t>VIP575-4</t>
  </si>
  <si>
    <t>Vision580-5</t>
  </si>
  <si>
    <t>EXCITING465</t>
  </si>
  <si>
    <t>SwiftCelebration554</t>
  </si>
  <si>
    <t>AR137</t>
  </si>
  <si>
    <t>AS0AF</t>
  </si>
  <si>
    <t>184BH</t>
  </si>
  <si>
    <t>154RB</t>
  </si>
  <si>
    <t>174-BH</t>
  </si>
  <si>
    <t>A122S</t>
  </si>
  <si>
    <t>460UFE</t>
  </si>
  <si>
    <t>YSMARINE</t>
  </si>
  <si>
    <t>RETRO150</t>
  </si>
  <si>
    <t>굿위크앤드</t>
  </si>
  <si>
    <t>4652TS</t>
  </si>
  <si>
    <t>4654T</t>
  </si>
  <si>
    <t>그린캠퍼</t>
  </si>
  <si>
    <t>400D</t>
  </si>
  <si>
    <t>126NT</t>
  </si>
  <si>
    <t>네오드림캠핑카</t>
  </si>
  <si>
    <t>TRLT2</t>
  </si>
  <si>
    <t>CFM21</t>
  </si>
  <si>
    <t>CPR61</t>
  </si>
  <si>
    <t>T1892</t>
  </si>
  <si>
    <t>네오캠핑카</t>
  </si>
  <si>
    <t>TSJ51</t>
  </si>
  <si>
    <t>ECON16BB</t>
  </si>
  <si>
    <t>뉴딜</t>
  </si>
  <si>
    <t>cmpwb</t>
  </si>
  <si>
    <t>TRA/REM</t>
  </si>
  <si>
    <t>스캠프(SCAMP)캠핑트레일러</t>
  </si>
  <si>
    <t>cmp</t>
  </si>
  <si>
    <t>뉴텍 일반구급차</t>
  </si>
  <si>
    <t>NT-FBV</t>
  </si>
  <si>
    <t>대영상사</t>
  </si>
  <si>
    <t>PetiteS3.60</t>
  </si>
  <si>
    <t>6G3BG</t>
  </si>
  <si>
    <t>델타링크아시아</t>
  </si>
  <si>
    <t>DL-ACTION-361-LH</t>
  </si>
  <si>
    <t>DL-ADIVA-512-UP</t>
  </si>
  <si>
    <t>DL-ADORA-350-L</t>
  </si>
  <si>
    <t>DL-ADORA-512-UP</t>
  </si>
  <si>
    <t>DL-ADORA-513-TK</t>
  </si>
  <si>
    <t>DL-ADORA-542-UT</t>
  </si>
  <si>
    <t>DL-ADORA-612-LU</t>
  </si>
  <si>
    <t>DL-ADRAS-512-UP</t>
  </si>
  <si>
    <t>DL-ALPINA-663-HT</t>
  </si>
  <si>
    <t>300DT</t>
  </si>
  <si>
    <t>360DK</t>
  </si>
  <si>
    <t>370DD</t>
  </si>
  <si>
    <t>492LU</t>
  </si>
  <si>
    <t>51G002</t>
  </si>
  <si>
    <t>51G013</t>
  </si>
  <si>
    <t>51G024</t>
  </si>
  <si>
    <t>51G025</t>
  </si>
  <si>
    <t>552pk</t>
  </si>
  <si>
    <t>572UT</t>
  </si>
  <si>
    <t>DL-ADORA-482-LU</t>
  </si>
  <si>
    <t>DL-ADORA-522-UP</t>
  </si>
  <si>
    <t>DL-ADORA-542-UL</t>
  </si>
  <si>
    <t>DL-ADORA-572-UT</t>
  </si>
  <si>
    <t>DL-ADORA-573-PT</t>
  </si>
  <si>
    <t>DL-ADORA-573-UL</t>
  </si>
  <si>
    <t>DL-ADORA-593-UK</t>
  </si>
  <si>
    <t>DL-ADORA-613-UL</t>
  </si>
  <si>
    <t>DL-ALPINA-663-UK</t>
  </si>
  <si>
    <t>DL-ALPINA-743-HT</t>
  </si>
  <si>
    <t>DL-ALTEA-362-LH</t>
  </si>
  <si>
    <t>DL-ALTEA4FOUR-362-XH</t>
  </si>
  <si>
    <t>DL-ALTEA-552-UP</t>
  </si>
  <si>
    <t>DL-ASTELLA-613-PK</t>
  </si>
  <si>
    <t>DL-AVIVA-360-DK</t>
  </si>
  <si>
    <t>DL-AVIVA-400-PS</t>
  </si>
  <si>
    <t>DL-AVIVA-482-LH</t>
  </si>
  <si>
    <t>DL-AVIVA-512-PT</t>
  </si>
  <si>
    <t>DL-AVIVA-522-PT</t>
  </si>
  <si>
    <t>DL-AVIVA-LITE-390-PS</t>
  </si>
  <si>
    <t>EA5LZ</t>
  </si>
  <si>
    <t>EF7Z2</t>
  </si>
  <si>
    <t>FC-512PT</t>
  </si>
  <si>
    <t>DL-ALPINA-563-LU</t>
  </si>
  <si>
    <t>DL-ALPINA-563-UK</t>
  </si>
  <si>
    <t>DL-ALPINA-743-UK</t>
  </si>
  <si>
    <t>DL-ALTEA-390-DS</t>
  </si>
  <si>
    <t>DL-ALTEA-390-PS</t>
  </si>
  <si>
    <t>RA-ALTEA-390-DS</t>
  </si>
  <si>
    <t>DL-ALTEA-392-PH</t>
  </si>
  <si>
    <t>DL-ALTEA-472-LU</t>
  </si>
  <si>
    <t>DL-ALTEA-542-DK</t>
  </si>
  <si>
    <t>DL-ALTEA-542-DT</t>
  </si>
  <si>
    <t>DL-ALTEA-542-PK</t>
  </si>
  <si>
    <t>DL-ALTEA-552-PK</t>
  </si>
  <si>
    <t>DL-ALTEA-562-PK</t>
  </si>
  <si>
    <t>DL-ASTELLA-512-UP</t>
  </si>
  <si>
    <t>DL-ASTELLA-563-PT</t>
  </si>
  <si>
    <t>DL-ASTELLA-563-PU</t>
  </si>
  <si>
    <t>DL-AVIVA-300-DT</t>
  </si>
  <si>
    <t>DL-AVIVA-350-L</t>
  </si>
  <si>
    <t>DL-AVIVA-370-DD</t>
  </si>
  <si>
    <t>DL-AVIVA-400-CP</t>
  </si>
  <si>
    <t>DL-AVIVIA-400-CP</t>
  </si>
  <si>
    <t>DL-AVIVA-490-CP</t>
  </si>
  <si>
    <t>21RB</t>
  </si>
  <si>
    <t>RA-ADRIA-390-DK</t>
  </si>
  <si>
    <t>RA-AIRSTREAM-19-GT</t>
  </si>
  <si>
    <t>CA0102292</t>
  </si>
  <si>
    <t>CA020520</t>
  </si>
  <si>
    <t>CA233929</t>
  </si>
  <si>
    <t>CA33737</t>
  </si>
  <si>
    <t>CA3392292</t>
  </si>
  <si>
    <t>EXCELLA25</t>
  </si>
  <si>
    <t>H1239</t>
  </si>
  <si>
    <t>HRAC1</t>
  </si>
  <si>
    <t>드림레져</t>
  </si>
  <si>
    <t>C440L</t>
  </si>
  <si>
    <t>24X43</t>
  </si>
  <si>
    <t>URVJG</t>
  </si>
  <si>
    <t>WRVLG</t>
  </si>
  <si>
    <t>CFM41</t>
  </si>
  <si>
    <t>TRLW2</t>
  </si>
  <si>
    <t>4655T</t>
  </si>
  <si>
    <t>A5131</t>
  </si>
  <si>
    <t>라우캠핑</t>
  </si>
  <si>
    <t>2100LTD</t>
  </si>
  <si>
    <t>Suite 2013</t>
  </si>
  <si>
    <t>280LTD</t>
  </si>
  <si>
    <t>BASECAMP-10B</t>
  </si>
  <si>
    <t>132FD</t>
  </si>
  <si>
    <t>PALOMINI-179BHS</t>
  </si>
  <si>
    <t>PALOMINO-RL132</t>
  </si>
  <si>
    <t>PALOMINO-RL179</t>
  </si>
  <si>
    <t>PALOMINO-RL17B</t>
  </si>
  <si>
    <t>ASPEN</t>
  </si>
  <si>
    <t>리센트레</t>
  </si>
  <si>
    <t>24K61</t>
  </si>
  <si>
    <t>24L24</t>
  </si>
  <si>
    <t>24P33</t>
  </si>
  <si>
    <t>30N22</t>
  </si>
  <si>
    <t>540LE</t>
  </si>
  <si>
    <t>540WLU</t>
  </si>
  <si>
    <t>560FFE</t>
  </si>
  <si>
    <t>4SB</t>
  </si>
  <si>
    <t>QuattroFB</t>
  </si>
  <si>
    <t>1540J</t>
  </si>
  <si>
    <t>리센트레코리아</t>
  </si>
  <si>
    <t>360DD</t>
  </si>
  <si>
    <t>390PS</t>
  </si>
  <si>
    <t>400PS</t>
  </si>
  <si>
    <t>472PK</t>
  </si>
  <si>
    <t>482LU</t>
  </si>
  <si>
    <t>522UP</t>
  </si>
  <si>
    <t>542UL</t>
  </si>
  <si>
    <t>Pamplona</t>
  </si>
  <si>
    <t>VALENCIA</t>
  </si>
  <si>
    <t>360KB</t>
  </si>
  <si>
    <t>440SF</t>
  </si>
  <si>
    <t>455UF</t>
  </si>
  <si>
    <t>490SFF</t>
  </si>
  <si>
    <t>495WFB</t>
  </si>
  <si>
    <t>550/4</t>
  </si>
  <si>
    <t>570/4</t>
  </si>
  <si>
    <t>QUATTRO DD</t>
  </si>
  <si>
    <t>450FU</t>
  </si>
  <si>
    <t>490TD</t>
  </si>
  <si>
    <t>Rossini490DM</t>
  </si>
  <si>
    <t>4ASB0</t>
  </si>
  <si>
    <t>마린서비스코리아</t>
  </si>
  <si>
    <t>T2672</t>
  </si>
  <si>
    <t>마린시트메탈</t>
  </si>
  <si>
    <t>CARETTA1500</t>
  </si>
  <si>
    <t>맥써버모터스</t>
  </si>
  <si>
    <t>맥써버경찰작전버스</t>
  </si>
  <si>
    <t>MSM-POB-HM1</t>
  </si>
  <si>
    <t>맥써버유치인호송차</t>
  </si>
  <si>
    <t>MSM-DPB-HS1</t>
  </si>
  <si>
    <t>맥써버이동도서관버스</t>
  </si>
  <si>
    <t>MSM-LIB-HM1</t>
  </si>
  <si>
    <t>맥써버특수기동버스</t>
  </si>
  <si>
    <t>MSM-SMB-HL1</t>
  </si>
  <si>
    <t>미래SNG VAN중계차</t>
  </si>
  <si>
    <t>MST-SNGE350</t>
  </si>
  <si>
    <t>MRC-SUN226</t>
  </si>
  <si>
    <t>MRC-SUN19BH</t>
  </si>
  <si>
    <t>본모빌</t>
  </si>
  <si>
    <t>Excellent495WFB</t>
  </si>
  <si>
    <t>540-4</t>
  </si>
  <si>
    <t>QUASAR544</t>
  </si>
  <si>
    <t>Celebration514</t>
  </si>
  <si>
    <t>본바겐코리아</t>
  </si>
  <si>
    <t>BSB85</t>
  </si>
  <si>
    <t>WK-30</t>
  </si>
  <si>
    <t>베일리(BAILEY)캠핑트레일러</t>
  </si>
  <si>
    <t>51G008</t>
  </si>
  <si>
    <t>SZ03B</t>
  </si>
  <si>
    <t>SZ04B</t>
  </si>
  <si>
    <t>T-01</t>
  </si>
  <si>
    <t>WK-11</t>
  </si>
  <si>
    <t>WK-13</t>
  </si>
  <si>
    <t>WK-14</t>
  </si>
  <si>
    <t>WK-15</t>
  </si>
  <si>
    <t>WK-18</t>
  </si>
  <si>
    <t>WK-20</t>
  </si>
  <si>
    <t>WK-21</t>
  </si>
  <si>
    <t>WK-22</t>
  </si>
  <si>
    <t>WK-24</t>
  </si>
  <si>
    <t>WK-25</t>
  </si>
  <si>
    <t>WK-26</t>
  </si>
  <si>
    <t>WK-27</t>
  </si>
  <si>
    <t>WK-07</t>
  </si>
  <si>
    <t>WK-03</t>
  </si>
  <si>
    <t>WK-09</t>
  </si>
  <si>
    <t>WK-08</t>
  </si>
  <si>
    <t>WK-10</t>
  </si>
  <si>
    <t>WK-17</t>
  </si>
  <si>
    <t>WK-19</t>
  </si>
  <si>
    <t>WK-23</t>
  </si>
  <si>
    <t>블루버드엔터프라이즈</t>
  </si>
  <si>
    <t>B-11 T400</t>
  </si>
  <si>
    <t>B-9 T320</t>
  </si>
  <si>
    <t>B-13 EU500</t>
  </si>
  <si>
    <t>B-14 FU500</t>
  </si>
  <si>
    <t>B-70WCT500QDK</t>
  </si>
  <si>
    <t>B-60SE560</t>
  </si>
  <si>
    <t>B-68SEL570</t>
  </si>
  <si>
    <t>B-7 D540</t>
  </si>
  <si>
    <t>B-13 420QD</t>
  </si>
  <si>
    <t>B-5 W440</t>
  </si>
  <si>
    <t>B-9 440FD</t>
  </si>
  <si>
    <t>B-6 W480</t>
  </si>
  <si>
    <t>B-25 WC450FU</t>
  </si>
  <si>
    <t>B-5 W400</t>
  </si>
  <si>
    <t>FC-400-LK</t>
  </si>
  <si>
    <t>B-1 A2</t>
  </si>
  <si>
    <t>B-1 A3</t>
  </si>
  <si>
    <t>B-1 A1</t>
  </si>
  <si>
    <t>B-8 S500</t>
  </si>
  <si>
    <t>B-39SS630SAPPHIRE</t>
  </si>
  <si>
    <t>B-40SC514Challenger</t>
  </si>
  <si>
    <t>B-41SM6TDMajor</t>
  </si>
  <si>
    <t>B-46SM580SB</t>
  </si>
  <si>
    <t>B-50SR570AL</t>
  </si>
  <si>
    <t>B-56SC570</t>
  </si>
  <si>
    <t>B-59SE580</t>
  </si>
  <si>
    <t>B-62SBASECAMP</t>
  </si>
  <si>
    <t>B-63SQ630</t>
  </si>
  <si>
    <t>B-65SE510</t>
  </si>
  <si>
    <t>H1616</t>
  </si>
  <si>
    <t>H9876</t>
  </si>
  <si>
    <t>ST2ES</t>
  </si>
  <si>
    <t>ST5ES</t>
  </si>
  <si>
    <t>B-29 SM530FB</t>
  </si>
  <si>
    <t>B-31 SR560FB</t>
  </si>
  <si>
    <t>B-30SQ630FB</t>
  </si>
  <si>
    <t>B-19 17RD</t>
  </si>
  <si>
    <t>SCF-1</t>
  </si>
  <si>
    <t>B-16 S2</t>
  </si>
  <si>
    <t>B-7 S1</t>
  </si>
  <si>
    <t>SCF-3</t>
  </si>
  <si>
    <t>B-15 450 FU</t>
  </si>
  <si>
    <t>COMANCHE</t>
  </si>
  <si>
    <t>B-16 AS22</t>
  </si>
  <si>
    <t>B-33AISInternational19</t>
  </si>
  <si>
    <t>B-52AIS534</t>
  </si>
  <si>
    <t>B-48 AS23</t>
  </si>
  <si>
    <t>B-15 AS16</t>
  </si>
  <si>
    <t>B-44AIS684</t>
  </si>
  <si>
    <t>B-16AFC20</t>
  </si>
  <si>
    <t>에이라이너 사하라 캠핑트레일러</t>
  </si>
  <si>
    <t>B-1 A4</t>
  </si>
  <si>
    <t>AS151</t>
  </si>
  <si>
    <t>656F</t>
  </si>
  <si>
    <t>681H</t>
  </si>
  <si>
    <t>제이스포츠 캠핑트레일러</t>
  </si>
  <si>
    <t>B-6 J2</t>
  </si>
  <si>
    <t>제이스포츠텐 캠핑트레일러</t>
  </si>
  <si>
    <t>B-6 J1</t>
  </si>
  <si>
    <t>BB-SLX</t>
  </si>
  <si>
    <t>BJ02K</t>
  </si>
  <si>
    <t>제이트랙스 캠핑트레일러</t>
  </si>
  <si>
    <t>B-27WC390QD</t>
  </si>
  <si>
    <t>B-23 W420QD</t>
  </si>
  <si>
    <t>B-22 W400LK</t>
  </si>
  <si>
    <t>B-2 C2</t>
  </si>
  <si>
    <t>FRN</t>
  </si>
  <si>
    <t>B-20 450 FU</t>
  </si>
  <si>
    <t>B-43TV480VIVALDI</t>
  </si>
  <si>
    <t>B-43WC480QDK</t>
  </si>
  <si>
    <t>B-47TR540E</t>
  </si>
  <si>
    <t>B-53WC390QD</t>
  </si>
  <si>
    <t>B-57W400LK</t>
  </si>
  <si>
    <t>B-37TR480</t>
  </si>
  <si>
    <t>BT320OF</t>
  </si>
  <si>
    <t>B-34TD490DAVINCI</t>
  </si>
  <si>
    <t>B-36TR450ROSSINI</t>
  </si>
  <si>
    <t>B-38TR490</t>
  </si>
  <si>
    <t>1C182</t>
  </si>
  <si>
    <t>비스너코리아</t>
  </si>
  <si>
    <t>MotorCaravan</t>
  </si>
  <si>
    <t>BK-821</t>
  </si>
  <si>
    <t>Ventana</t>
  </si>
  <si>
    <t>550TK</t>
  </si>
  <si>
    <t>비스너 Flipper480 캠핑트레일러</t>
  </si>
  <si>
    <t>TK</t>
  </si>
  <si>
    <t>TKW</t>
  </si>
  <si>
    <t>AH-13CC164L</t>
  </si>
  <si>
    <t>AH-14DCG415</t>
  </si>
  <si>
    <t>1EG1A006</t>
  </si>
  <si>
    <t>1EG1A005</t>
  </si>
  <si>
    <t>AH-11HEE485</t>
  </si>
  <si>
    <t>AH-12HEE505</t>
  </si>
  <si>
    <t>1EG1A007</t>
  </si>
  <si>
    <t>비케이모터스</t>
  </si>
  <si>
    <t>515SG</t>
  </si>
  <si>
    <t>비투윈</t>
  </si>
  <si>
    <t>BJ0AJ</t>
  </si>
  <si>
    <t>AJ0AG</t>
  </si>
  <si>
    <t>BJ0BP</t>
  </si>
  <si>
    <t>빅모터스</t>
  </si>
  <si>
    <t>StarLinerEURO</t>
  </si>
  <si>
    <t>JNP6126</t>
  </si>
  <si>
    <t>JNP6126K</t>
  </si>
  <si>
    <t>knaussport450fu</t>
  </si>
  <si>
    <t>CLIPPER17BH</t>
  </si>
  <si>
    <t>선롱버스코리아</t>
  </si>
  <si>
    <t>두에고</t>
  </si>
  <si>
    <t>SLK6750</t>
  </si>
  <si>
    <t>성우그랜드스타렉스소방특수구급차(2WD)</t>
  </si>
  <si>
    <t>SW-15AMB-008</t>
  </si>
  <si>
    <t>SW-15AMB-009</t>
  </si>
  <si>
    <t>SJC-6.0</t>
  </si>
  <si>
    <t>SJC-5.5</t>
  </si>
  <si>
    <t>SJT-550</t>
  </si>
  <si>
    <t>스노우라인</t>
  </si>
  <si>
    <t>390FH(BIANCO SELECTION)</t>
  </si>
  <si>
    <t>390FH(BIANCO)</t>
  </si>
  <si>
    <t>445TFB(BIANCO SELECTION)</t>
  </si>
  <si>
    <t>445TFB(BIANCO)</t>
  </si>
  <si>
    <t>445TFB(SAPHIR)</t>
  </si>
  <si>
    <t>450SF(BIANCO SELECTION)</t>
  </si>
  <si>
    <t>450SF(BIANCO)</t>
  </si>
  <si>
    <t>450SQB(BIANCO SELECTION)</t>
  </si>
  <si>
    <t>465SFB(BIANCO SELECTION)</t>
  </si>
  <si>
    <t>465SFB(BIANCO)</t>
  </si>
  <si>
    <t>465SFB(OPAL)</t>
  </si>
  <si>
    <t>465SFB(SAPHIR)</t>
  </si>
  <si>
    <t>465SFB(TENDENZA)</t>
  </si>
  <si>
    <t>465SQ(SAPHIR)</t>
  </si>
  <si>
    <t>465TG(BIANCO SELECTION)</t>
  </si>
  <si>
    <t>465TG(BIANCO)</t>
  </si>
  <si>
    <t>465TG(OPAL)</t>
  </si>
  <si>
    <t>465TG(SAPHIR)</t>
  </si>
  <si>
    <t>495SF(BIANCO SELECTION)</t>
  </si>
  <si>
    <t>495SF(BIANCO)</t>
  </si>
  <si>
    <t>495SF(OPAL)</t>
  </si>
  <si>
    <t>495SF(SAPHIR)</t>
  </si>
  <si>
    <t>495SF(TENDENZA)</t>
  </si>
  <si>
    <t>495SFB(OPAL)</t>
  </si>
  <si>
    <t>495SFB(SAPHIR)</t>
  </si>
  <si>
    <t>495SFE(BIANCO CELEBRATION)</t>
  </si>
  <si>
    <t>495SKM(SAPHIR)</t>
  </si>
  <si>
    <t>515SG(BIANCO SELECTION)</t>
  </si>
  <si>
    <t>515SG(BIANCO)</t>
  </si>
  <si>
    <t>515SG(DIAMANT)</t>
  </si>
  <si>
    <t>515SG(OPAL)</t>
  </si>
  <si>
    <t>515SG(SAPHIR)</t>
  </si>
  <si>
    <t>515SG(TENDENZA)</t>
  </si>
  <si>
    <t>515SGL(TENDENZA)</t>
  </si>
  <si>
    <t>515SKM(SAPHIR)</t>
  </si>
  <si>
    <t>520SFB(OPAL)</t>
  </si>
  <si>
    <t>540TG(OPAL)</t>
  </si>
  <si>
    <t>540TG(SAPHIR)</t>
  </si>
  <si>
    <t>540TK(SAPHIR)</t>
  </si>
  <si>
    <t>550SG(DIAMANT)</t>
  </si>
  <si>
    <t>550SG(OPAL)</t>
  </si>
  <si>
    <t>550TFKM(SAPHIR)</t>
  </si>
  <si>
    <t>560FD(SAPHIR)</t>
  </si>
  <si>
    <t>560FHD(SAPHIR)</t>
  </si>
  <si>
    <t>560SCAND(SAPHIR)</t>
  </si>
  <si>
    <t>560SFD(SAPHIR)</t>
  </si>
  <si>
    <t>560SG(DIAMANT)</t>
  </si>
  <si>
    <t>560SG(OPAL)</t>
  </si>
  <si>
    <t>560SKM(SAPHIR)</t>
  </si>
  <si>
    <t>560SRF(OPAL)</t>
  </si>
  <si>
    <t>560TFK(SAPHIR)</t>
  </si>
  <si>
    <t>590SD(OPAL)</t>
  </si>
  <si>
    <t>650SFD(OPAL)</t>
  </si>
  <si>
    <t>650SKM(SAPHIR)</t>
  </si>
  <si>
    <t>650TF(BRILLANT)</t>
  </si>
  <si>
    <t>700TFD(BRILLANT)</t>
  </si>
  <si>
    <t>Saphir495SFB</t>
  </si>
  <si>
    <t>1390J</t>
  </si>
  <si>
    <t>1495J</t>
  </si>
  <si>
    <t>51G006</t>
  </si>
  <si>
    <t>51G009</t>
  </si>
  <si>
    <t>550SG</t>
  </si>
  <si>
    <t>BiancoCelebration495sfe</t>
  </si>
  <si>
    <t>K-37</t>
  </si>
  <si>
    <t>K-38</t>
  </si>
  <si>
    <t>OPAL515SG2014</t>
  </si>
  <si>
    <t>Saphir465SFB</t>
  </si>
  <si>
    <t>390QD</t>
  </si>
  <si>
    <t>390FH(BiancoSportive)</t>
  </si>
  <si>
    <t>450SQB(SAPHIR)</t>
  </si>
  <si>
    <t>스타카라반</t>
  </si>
  <si>
    <t>AP520TL</t>
  </si>
  <si>
    <t>440TK</t>
  </si>
  <si>
    <t>A720TK</t>
  </si>
  <si>
    <t>PP440TK</t>
  </si>
  <si>
    <t>510TK</t>
  </si>
  <si>
    <t>520TK</t>
  </si>
  <si>
    <t>560TK</t>
  </si>
  <si>
    <t>395TS</t>
  </si>
  <si>
    <t>450TS</t>
  </si>
  <si>
    <t>455TS</t>
  </si>
  <si>
    <t>527TS</t>
  </si>
  <si>
    <t>465TS</t>
  </si>
  <si>
    <t>490TL</t>
  </si>
  <si>
    <t>5102T</t>
  </si>
  <si>
    <t>51G020</t>
  </si>
  <si>
    <t>535TL</t>
  </si>
  <si>
    <t>574TK</t>
  </si>
  <si>
    <t>FC-460-TS</t>
  </si>
  <si>
    <t>Premio485TK</t>
  </si>
  <si>
    <t>스터커먼</t>
  </si>
  <si>
    <t>Romance</t>
  </si>
  <si>
    <t>420CP</t>
  </si>
  <si>
    <t>WS9PM</t>
  </si>
  <si>
    <t>써밋캠핑카라반</t>
  </si>
  <si>
    <t>BA495SFE</t>
  </si>
  <si>
    <t>QUASAR586</t>
  </si>
  <si>
    <t>LEXON540</t>
  </si>
  <si>
    <t>QUASAR554</t>
  </si>
  <si>
    <t>씨에스컴</t>
  </si>
  <si>
    <t>CS-HOBBY-PREMIUM-540-UFE</t>
  </si>
  <si>
    <t>Style420D</t>
  </si>
  <si>
    <t>CS-TEC-TRB-415</t>
  </si>
  <si>
    <t>FS-001</t>
  </si>
  <si>
    <t>알라딘캠프</t>
  </si>
  <si>
    <t>adora522UP</t>
  </si>
  <si>
    <t>2GUBG</t>
  </si>
  <si>
    <t>알브이투크루즈</t>
  </si>
  <si>
    <t>M12RB</t>
  </si>
  <si>
    <t>알빙코리아</t>
  </si>
  <si>
    <t>30T18</t>
  </si>
  <si>
    <t>T16FB</t>
  </si>
  <si>
    <t>T23BD</t>
  </si>
  <si>
    <t>애드에이젼시</t>
  </si>
  <si>
    <t>1906UD</t>
  </si>
  <si>
    <t>Epic 캠핑트레일러</t>
  </si>
  <si>
    <t>1906ST</t>
  </si>
  <si>
    <t>어뮤즈알브이</t>
  </si>
  <si>
    <t>포레스트리버폴딩트레일러</t>
  </si>
  <si>
    <t>ROCKWOOD1940</t>
  </si>
  <si>
    <t>에빅오토모티브코리아</t>
  </si>
  <si>
    <t>엔비온</t>
  </si>
  <si>
    <t>QTK6105BEV</t>
  </si>
  <si>
    <t>에스비에스</t>
  </si>
  <si>
    <t>프로텍 방송중계차</t>
  </si>
  <si>
    <t>815D</t>
  </si>
  <si>
    <t>TR-01</t>
  </si>
  <si>
    <t>TR-02</t>
  </si>
  <si>
    <t>TR-03</t>
  </si>
  <si>
    <t>엠뱅크</t>
  </si>
  <si>
    <t>MBG-P2100LTD</t>
  </si>
  <si>
    <t>MBG-P280LTD</t>
  </si>
  <si>
    <t>영맨오토모빌코리아</t>
  </si>
  <si>
    <t>JNP6126K-30PL</t>
  </si>
  <si>
    <t>JNP6126KE-21PL</t>
  </si>
  <si>
    <t>JNP6126KE-29PL</t>
  </si>
  <si>
    <t>JNP6126KE-31PL</t>
  </si>
  <si>
    <t>JNP6126KE-36PL</t>
  </si>
  <si>
    <t>JNP6126KE-51PL</t>
  </si>
  <si>
    <t>JNP6127K-30PL</t>
  </si>
  <si>
    <t>JNP6127S</t>
  </si>
  <si>
    <t>JNP6127S-43P</t>
  </si>
  <si>
    <t>JNP6127S-65P</t>
  </si>
  <si>
    <t>JNP6127SC</t>
  </si>
  <si>
    <t>JNP6127SC-61P</t>
  </si>
  <si>
    <t>유로시티</t>
  </si>
  <si>
    <t>JNP6127SCK-71P</t>
  </si>
  <si>
    <t>D4CB-3P32WL-HR1</t>
  </si>
  <si>
    <t>D4CB-6P32WL-AMB2</t>
  </si>
  <si>
    <t>D4CB-6P32WL-AMB5</t>
  </si>
  <si>
    <t>D4CB-11P32WL-HS2</t>
  </si>
  <si>
    <t>D4CB-7P32WL-HDH1</t>
  </si>
  <si>
    <t>D4CB-7P32WL-HDH2</t>
  </si>
  <si>
    <t>D4CB-7P32WL-HDL1</t>
  </si>
  <si>
    <t>D4CB-7P-32WL-HDP1</t>
  </si>
  <si>
    <t>D4CB-6P32WL-AMB3</t>
  </si>
  <si>
    <t>642-5P36WL</t>
  </si>
  <si>
    <t>642-5P36WL-AMB4</t>
  </si>
  <si>
    <t>642-6P36WL-AMB3</t>
  </si>
  <si>
    <t>642-5P36WL-AMB1</t>
  </si>
  <si>
    <t>642-5P36WL-AMB5</t>
  </si>
  <si>
    <t>642-6P36WL-AMB4</t>
  </si>
  <si>
    <t>오텍장애인차</t>
  </si>
  <si>
    <t>J3-7P26WS-HDP2</t>
  </si>
  <si>
    <t>60L-5P35WK-FAMB1</t>
  </si>
  <si>
    <t>OM-6P36WL-AMB1</t>
  </si>
  <si>
    <t>오텍파라메딕특수구급차</t>
  </si>
  <si>
    <t>J3-6P26WS-AMBE1</t>
  </si>
  <si>
    <t>J3-6P26WS-AMBE2</t>
  </si>
  <si>
    <t>J3-6P26WS-PAMB8</t>
  </si>
  <si>
    <t>오토일렉스</t>
  </si>
  <si>
    <t>TK161</t>
  </si>
  <si>
    <t>26RBI</t>
  </si>
  <si>
    <t>와이제이캠핑카</t>
  </si>
  <si>
    <t>Bianco465SGE</t>
  </si>
  <si>
    <t>495UL</t>
  </si>
  <si>
    <t>Premium540kmfe</t>
  </si>
  <si>
    <t>Prestige495ul</t>
  </si>
  <si>
    <t>Celebration554</t>
  </si>
  <si>
    <t>CHALLENGER</t>
  </si>
  <si>
    <t>SPORT400LK</t>
  </si>
  <si>
    <t>Bianco465SFB</t>
  </si>
  <si>
    <t>Saphir560SKM</t>
  </si>
  <si>
    <t>와이즈오토홀딩스</t>
  </si>
  <si>
    <t>모터소방방송중계차</t>
  </si>
  <si>
    <t>MB-MF35V</t>
  </si>
  <si>
    <t>미래이동중계지원차</t>
  </si>
  <si>
    <t>MST-BSV-C25</t>
  </si>
  <si>
    <t>장의리무진</t>
  </si>
  <si>
    <t>SH-HIROLIMO-08M</t>
  </si>
  <si>
    <t>원제로소프트</t>
  </si>
  <si>
    <t>WMC-201</t>
  </si>
  <si>
    <t>위크캠프</t>
  </si>
  <si>
    <t>540UFE</t>
  </si>
  <si>
    <t>레이모 캠핑트레일러</t>
  </si>
  <si>
    <t>REIMO</t>
  </si>
  <si>
    <t>위크캠프 트레일러</t>
  </si>
  <si>
    <t>CAMP-1</t>
  </si>
  <si>
    <t>EA6PY</t>
  </si>
  <si>
    <t>EA6U1</t>
  </si>
  <si>
    <t>C440L0</t>
  </si>
  <si>
    <t>24D62</t>
  </si>
  <si>
    <t>TCC5B</t>
  </si>
  <si>
    <t>TCC8B</t>
  </si>
  <si>
    <t>5105K</t>
  </si>
  <si>
    <t>TT0AS</t>
  </si>
  <si>
    <t>TT2ES</t>
  </si>
  <si>
    <t>T0000</t>
  </si>
  <si>
    <t>유엘피</t>
  </si>
  <si>
    <t>이안알브이인터내셔날</t>
  </si>
  <si>
    <t>CA92507</t>
  </si>
  <si>
    <t>CA11211008</t>
  </si>
  <si>
    <t>자라넷</t>
  </si>
  <si>
    <t>51G021</t>
  </si>
  <si>
    <t>51G022</t>
  </si>
  <si>
    <t>51G026</t>
  </si>
  <si>
    <t>51G028</t>
  </si>
  <si>
    <t>51G031</t>
  </si>
  <si>
    <t>51G032</t>
  </si>
  <si>
    <t>51G036</t>
  </si>
  <si>
    <t>51G007</t>
  </si>
  <si>
    <t>51G010</t>
  </si>
  <si>
    <t>Fendenza515SG</t>
  </si>
  <si>
    <t>저먼카라반</t>
  </si>
  <si>
    <t>1EA6LZ</t>
  </si>
  <si>
    <t>1EA6P</t>
  </si>
  <si>
    <t>1EE57L</t>
  </si>
  <si>
    <t>30S15</t>
  </si>
  <si>
    <t>A31052</t>
  </si>
  <si>
    <t>A32052</t>
  </si>
  <si>
    <t>A53317</t>
  </si>
  <si>
    <t>A56310</t>
  </si>
  <si>
    <t>N40237</t>
  </si>
  <si>
    <t>N40253</t>
  </si>
  <si>
    <t>N40337</t>
  </si>
  <si>
    <t>N47317</t>
  </si>
  <si>
    <t>N49310</t>
  </si>
  <si>
    <t>N53310</t>
  </si>
  <si>
    <t>N53317</t>
  </si>
  <si>
    <t>WTA51317</t>
  </si>
  <si>
    <t>C1490J</t>
  </si>
  <si>
    <t>C1540J</t>
  </si>
  <si>
    <t>정림이엔지</t>
  </si>
  <si>
    <t>정림소방용특수구급차</t>
  </si>
  <si>
    <t>906 153</t>
  </si>
  <si>
    <t>제이씨제이인터내셔날</t>
  </si>
  <si>
    <t>16Standard</t>
  </si>
  <si>
    <t>S-CAMP160</t>
  </si>
  <si>
    <t>C-P24RB</t>
  </si>
  <si>
    <t>ORION-24RB</t>
  </si>
  <si>
    <t>에드윈EK700이동사무차량</t>
  </si>
  <si>
    <t>E-06 350ER</t>
  </si>
  <si>
    <t>제일모빌리무진700</t>
  </si>
  <si>
    <t>SP-350700EF</t>
  </si>
  <si>
    <t>제일모빌스프린터리무진</t>
  </si>
  <si>
    <t>SP-130</t>
  </si>
  <si>
    <t>S-730</t>
  </si>
  <si>
    <t>제일모빌이동업무차-700</t>
  </si>
  <si>
    <t>SP-101700EF</t>
  </si>
  <si>
    <t>조인수입차</t>
  </si>
  <si>
    <t>AFFINITY554</t>
  </si>
  <si>
    <t>주호카라바닝</t>
  </si>
  <si>
    <t>540KMFe</t>
  </si>
  <si>
    <t>지우건설</t>
  </si>
  <si>
    <t>CLIPPER17</t>
  </si>
  <si>
    <t>지원테크</t>
  </si>
  <si>
    <t>B9N-HDBC-GMS</t>
  </si>
  <si>
    <t>JK-G350</t>
  </si>
  <si>
    <t>진미모터스</t>
  </si>
  <si>
    <t>메디오</t>
  </si>
  <si>
    <t>670 374</t>
  </si>
  <si>
    <t>찰리파크</t>
  </si>
  <si>
    <t>찰리파크 캠핑트레일러</t>
  </si>
  <si>
    <t>CP-5170</t>
  </si>
  <si>
    <t>치우개발</t>
  </si>
  <si>
    <t>나마스떼 캠핑트레일러</t>
  </si>
  <si>
    <t>NST 1004</t>
  </si>
  <si>
    <t>카라바나</t>
  </si>
  <si>
    <t>c-300view</t>
  </si>
  <si>
    <t>카라반라이프</t>
  </si>
  <si>
    <t>480TK</t>
  </si>
  <si>
    <t>485TK</t>
  </si>
  <si>
    <t>495TK</t>
  </si>
  <si>
    <t>500TK</t>
  </si>
  <si>
    <t>450 FU</t>
  </si>
  <si>
    <t>500QDK</t>
  </si>
  <si>
    <t>500FDK</t>
  </si>
  <si>
    <t>500FU</t>
  </si>
  <si>
    <t>580 QS</t>
  </si>
  <si>
    <t>480TD</t>
  </si>
  <si>
    <t>560HTD</t>
  </si>
  <si>
    <t>바이킹 EPIC 캠핑트레일러</t>
  </si>
  <si>
    <t>400LK</t>
  </si>
  <si>
    <t>495TFKM</t>
  </si>
  <si>
    <t>550TFKM</t>
  </si>
  <si>
    <t>카라반클럽코리아</t>
  </si>
  <si>
    <t>475FR</t>
  </si>
  <si>
    <t>515ER</t>
  </si>
  <si>
    <t>520RET</t>
  </si>
  <si>
    <t>330CP</t>
  </si>
  <si>
    <t>370CE</t>
  </si>
  <si>
    <t>390CP</t>
  </si>
  <si>
    <t>390CPC</t>
  </si>
  <si>
    <t>390CPH</t>
  </si>
  <si>
    <t>420CPH</t>
  </si>
  <si>
    <t>545PE</t>
  </si>
  <si>
    <t>545PE2</t>
  </si>
  <si>
    <t>423ULG</t>
  </si>
  <si>
    <t>330DD</t>
  </si>
  <si>
    <t>585DM</t>
  </si>
  <si>
    <t>390CPD</t>
  </si>
  <si>
    <t>390CPE</t>
  </si>
  <si>
    <t>420CPD</t>
  </si>
  <si>
    <t>309CP</t>
  </si>
  <si>
    <t>C44D</t>
  </si>
  <si>
    <t>C44DG</t>
  </si>
  <si>
    <t>C46V</t>
  </si>
  <si>
    <t>380DUDO</t>
  </si>
  <si>
    <t>490S</t>
  </si>
  <si>
    <t>390EB</t>
  </si>
  <si>
    <t>N126NT</t>
  </si>
  <si>
    <t>TWDT</t>
  </si>
  <si>
    <t>TWDV</t>
  </si>
  <si>
    <t>카이</t>
  </si>
  <si>
    <t>EXCELLENT 495UFE</t>
  </si>
  <si>
    <t>PREMIUM 460UFE</t>
  </si>
  <si>
    <t>VIVALDI495HTD</t>
  </si>
  <si>
    <t>캠트코리아</t>
  </si>
  <si>
    <t>2CXFB</t>
  </si>
  <si>
    <t>691G1</t>
  </si>
  <si>
    <t>ASK02</t>
  </si>
  <si>
    <t>BL182</t>
  </si>
  <si>
    <t>CPRY1</t>
  </si>
  <si>
    <t>1C545</t>
  </si>
  <si>
    <t>AS01D</t>
  </si>
  <si>
    <t>AS01E</t>
  </si>
  <si>
    <t>TK141</t>
  </si>
  <si>
    <t>캠프카라반</t>
  </si>
  <si>
    <t>S006S</t>
  </si>
  <si>
    <t>JAYCO184</t>
  </si>
  <si>
    <t>캠핑서포트</t>
  </si>
  <si>
    <t>PURSUIT530</t>
  </si>
  <si>
    <t>laser675</t>
  </si>
  <si>
    <t>xploer304</t>
  </si>
  <si>
    <t>SALEM-T261BHXL</t>
  </si>
  <si>
    <t>케이티트레이딩(KT TRADING)</t>
  </si>
  <si>
    <t>H1299</t>
  </si>
  <si>
    <t>코리아센터닷컴</t>
  </si>
  <si>
    <t>Camper470FR</t>
  </si>
  <si>
    <t>K-31</t>
  </si>
  <si>
    <t>K-32</t>
  </si>
  <si>
    <t>K-33</t>
  </si>
  <si>
    <t>K-34</t>
  </si>
  <si>
    <t>K-35</t>
  </si>
  <si>
    <t>K-36</t>
  </si>
  <si>
    <t>K-41</t>
  </si>
  <si>
    <t>K-42</t>
  </si>
  <si>
    <t>K-43</t>
  </si>
  <si>
    <t>K-44</t>
  </si>
  <si>
    <t>K-45</t>
  </si>
  <si>
    <t>K-50</t>
  </si>
  <si>
    <t>K-53</t>
  </si>
  <si>
    <t>K-58</t>
  </si>
  <si>
    <t>K-59</t>
  </si>
  <si>
    <t>K-60</t>
  </si>
  <si>
    <t>K-65</t>
  </si>
  <si>
    <t>K-67</t>
  </si>
  <si>
    <t>K-68</t>
  </si>
  <si>
    <t>K-70</t>
  </si>
  <si>
    <t>K-72</t>
  </si>
  <si>
    <t>K-75</t>
  </si>
  <si>
    <t>K-76</t>
  </si>
  <si>
    <t>K-62</t>
  </si>
  <si>
    <t>K-63</t>
  </si>
  <si>
    <t>K-64</t>
  </si>
  <si>
    <t>K-57</t>
  </si>
  <si>
    <t>K-74</t>
  </si>
  <si>
    <t>K-95</t>
  </si>
  <si>
    <t>K-96</t>
  </si>
  <si>
    <t>K-027</t>
  </si>
  <si>
    <t>K-028</t>
  </si>
  <si>
    <t>K-029</t>
  </si>
  <si>
    <t>K-030</t>
  </si>
  <si>
    <t>K-39</t>
  </si>
  <si>
    <t>K-01</t>
  </si>
  <si>
    <t>EVO-T1860</t>
  </si>
  <si>
    <t>코지캠퍼</t>
  </si>
  <si>
    <t>MRC-POPUP</t>
  </si>
  <si>
    <t>코지캠퍼보트트레일러</t>
  </si>
  <si>
    <t>CM3-400</t>
  </si>
  <si>
    <t>CM500</t>
  </si>
  <si>
    <t>코지캠핑트레일러</t>
  </si>
  <si>
    <t>CZH-004</t>
  </si>
  <si>
    <t>코지캠핑카</t>
  </si>
  <si>
    <t>DM261BHS</t>
  </si>
  <si>
    <t>ROOKIE3.5</t>
  </si>
  <si>
    <t>테미스</t>
  </si>
  <si>
    <t>TMS-TBVAN</t>
  </si>
  <si>
    <t>테미스소방지휘차</t>
  </si>
  <si>
    <t>TMS-F.CVEHICLE</t>
  </si>
  <si>
    <t>테미스소방지휘차량</t>
  </si>
  <si>
    <t>TMS16-36</t>
  </si>
  <si>
    <t>테미테크</t>
  </si>
  <si>
    <t>TM-G350</t>
  </si>
  <si>
    <t>티더블유에프에스</t>
  </si>
  <si>
    <t>902 661</t>
  </si>
  <si>
    <t>TA-174</t>
  </si>
  <si>
    <t>TA-04</t>
  </si>
  <si>
    <t>TA-132</t>
  </si>
  <si>
    <t>TA-150</t>
  </si>
  <si>
    <t>TA-177</t>
  </si>
  <si>
    <t>TA-179</t>
  </si>
  <si>
    <t>TA-180</t>
  </si>
  <si>
    <t>파브메드</t>
  </si>
  <si>
    <t>파브메드특수구급차</t>
  </si>
  <si>
    <t>DRW</t>
  </si>
  <si>
    <t>패밀리카라반</t>
  </si>
  <si>
    <t>FC360DK</t>
  </si>
  <si>
    <t>FC-522-UP</t>
  </si>
  <si>
    <t>FC-522-UP2</t>
  </si>
  <si>
    <t>FC-542-UL</t>
  </si>
  <si>
    <t>FC-572-UT</t>
  </si>
  <si>
    <t>FC-C440</t>
  </si>
  <si>
    <t>FC-460-UFE</t>
  </si>
  <si>
    <t>FC-495</t>
  </si>
  <si>
    <t>FC-495-UL</t>
  </si>
  <si>
    <t>FC-450FU</t>
  </si>
  <si>
    <t>FC-480-TD</t>
  </si>
  <si>
    <t>FC-490-DM</t>
  </si>
  <si>
    <t>FC-465TS</t>
  </si>
  <si>
    <t>FC-510TK</t>
  </si>
  <si>
    <t>FC-500TS</t>
  </si>
  <si>
    <t>FC-390</t>
  </si>
  <si>
    <t>FC-450-FU</t>
  </si>
  <si>
    <t>FC-460-EU</t>
  </si>
  <si>
    <t>FC-490-TD</t>
  </si>
  <si>
    <t>FC-500-EU</t>
  </si>
  <si>
    <t>FC-500QDK</t>
  </si>
  <si>
    <t>FC-540-E</t>
  </si>
  <si>
    <t>FC-515SG</t>
  </si>
  <si>
    <t>포레스트알브이코리아</t>
  </si>
  <si>
    <t>1940LTD</t>
  </si>
  <si>
    <t>T261BHXL</t>
  </si>
  <si>
    <t>T26TBSS</t>
  </si>
  <si>
    <t>피노코리아</t>
  </si>
  <si>
    <t>9GH2ZT</t>
  </si>
  <si>
    <t>9TDA10</t>
  </si>
  <si>
    <t>9TDF15</t>
  </si>
  <si>
    <t>HIGHLANDER 13FLB(13FT)</t>
  </si>
  <si>
    <t>HIGHLANDER 17FLB(17FT)</t>
  </si>
  <si>
    <t>HIGHLANDER 26FLB(26FT)</t>
  </si>
  <si>
    <t>31FEET THE FIFTHWHEEL</t>
  </si>
  <si>
    <t>PM495UL</t>
  </si>
  <si>
    <t>RockWood1910폴딩트레일러</t>
  </si>
  <si>
    <t>ROCKWOOD 1910</t>
  </si>
  <si>
    <t>한국수력원자력</t>
  </si>
  <si>
    <t>포드E350방사선측정차</t>
  </si>
  <si>
    <t>한우글로벌</t>
  </si>
  <si>
    <t>VISTA</t>
  </si>
  <si>
    <t>함라</t>
  </si>
  <si>
    <t>HORNETHIDEOUT28BHSWE</t>
  </si>
  <si>
    <t>해밀리</t>
  </si>
  <si>
    <t>C161L</t>
  </si>
  <si>
    <t>320RS</t>
  </si>
  <si>
    <t>LITE350L</t>
  </si>
  <si>
    <t>500EU</t>
  </si>
  <si>
    <t>허니문여행사</t>
  </si>
  <si>
    <t>네오플란스카이라이너</t>
  </si>
  <si>
    <t>N1122/3C</t>
  </si>
  <si>
    <t>힐링코리아</t>
  </si>
  <si>
    <t>480EU</t>
  </si>
  <si>
    <t>420QD</t>
  </si>
  <si>
    <t>2-2. 기종분류</t>
  </si>
  <si>
    <t>928시외일반/46</t>
  </si>
  <si>
    <t>928시외직행/46</t>
  </si>
  <si>
    <t>928자가용/46</t>
  </si>
  <si>
    <t>928전세일반/46</t>
  </si>
  <si>
    <t>KM928그랜버드/일반시외/고속/전세45+1</t>
  </si>
  <si>
    <t>KM928그랜버드/자가용/45+1</t>
  </si>
  <si>
    <t>그랜드카니발11인승/R2.2디젤/LongBody(110km/h최고속도제한)GLX고급형M/T</t>
  </si>
  <si>
    <t>그랜드카니발11인승/R2.2디젤/LongBody(110km/h최고속도제한)GXM/T</t>
  </si>
  <si>
    <t>그랜드카니발11인승GLXM/T</t>
  </si>
  <si>
    <t>그랜드카니발11인승GLX고급형M/T</t>
  </si>
  <si>
    <t>그랜드카니발11인승GLX기본형M/T</t>
  </si>
  <si>
    <t>그랜드카니발11인승GLX월드스페셜M/T</t>
  </si>
  <si>
    <t>그랜드카니발11인승GLX최고급형M/T</t>
  </si>
  <si>
    <t>그랜드카니발11인승GXM/T</t>
  </si>
  <si>
    <t>그랜드카니발11인승GX고급형M/T</t>
  </si>
  <si>
    <t>그랜드카니발11인승GX그랜드팩M/T</t>
  </si>
  <si>
    <t>그랜드카니발11인승GX최고급형M/T</t>
  </si>
  <si>
    <t>그랜드카니발11인승GX컨버전리무진</t>
  </si>
  <si>
    <t>그랜버드(GRANBIRD)AM949EF표준전세</t>
  </si>
  <si>
    <t>그랜버드(GRANBIRD)AM949E우등고속버스</t>
  </si>
  <si>
    <t>그랜버드(GRANBIRD)SUPERPREMIUM썬샤인HD관광44+2</t>
  </si>
  <si>
    <t>그랜버드(GRANBIRD)SUPERPREMIUM썬샤인HD우등고속27+1</t>
  </si>
  <si>
    <t>그랜버드(GRANBIRD)SUPERPREMIUM썬샤인HD일반고속,시외직행44+2</t>
  </si>
  <si>
    <t>그랜버드(GRANBIRD)SUPERPREMIUM썬샤인HD자가용44+2</t>
  </si>
  <si>
    <t>그랜버드(GRANBIRD)SUPER그린필드SD1관광44+2</t>
  </si>
  <si>
    <t>그랜버드(GRANBIRD)SUPER그린필드SD1시외직행44+2</t>
  </si>
  <si>
    <t>그랜버드(GRANBIRD)SUPER그린필드SD1자가용44+2</t>
  </si>
  <si>
    <t>그랜버드(GRANBIRD)SUPER파크웨이SDⅡ관광44+2</t>
  </si>
  <si>
    <t>그랜버드(GRANBIRD)SUPER파크웨이SDⅡ우등고속27+1</t>
  </si>
  <si>
    <t>그랜버드(GRANBIRD)SUPER파크웨이SDⅡ일반고속.시외직행44+2</t>
  </si>
  <si>
    <t>그랜버드(GRANBIRD)SUPER파크웨이SDⅡ자가용44+2</t>
  </si>
  <si>
    <t>그랜버드(GRANBIRD)그린필드SDⅠ관광45+2</t>
  </si>
  <si>
    <t>그랜버드(GRANBIRD)그린필드SDⅠ시외직행45+1</t>
  </si>
  <si>
    <t>그랜버드(GRANBIRD)그린필드SDⅠ시외직행45+2</t>
  </si>
  <si>
    <t>그랜버드(GRANBIRD)그린필드SDⅠ자가용45+1</t>
  </si>
  <si>
    <t>그랜버드(GRANBIRD)그린필드SDⅠ자가용45+2</t>
  </si>
  <si>
    <t>그랜버드(GRANBIRD)그린필드SDⅠ전세표준46</t>
  </si>
  <si>
    <t>그랜버드(GRANBIRD)그린필드SDⅡ자가용45+1</t>
  </si>
  <si>
    <t>그랜버드(GRANBIRD)그린필드SD관광시외직행45+1</t>
  </si>
  <si>
    <t>그랜버드(GRANBIRD)마일드브리즈HD고속버스관광자가용45+1</t>
  </si>
  <si>
    <t>그랜버드(GRANBIRD)마일드브리즈HD관광·시외직행45+1</t>
  </si>
  <si>
    <t>그랜버드(GRANBIRD)마일드브리즈HD자가용28+1</t>
  </si>
  <si>
    <t>그랜버드(GRANBIRD)마일드브리즈HD자가용45+1</t>
  </si>
  <si>
    <t>그랜버드(GRANBIRD)블루스카이HD일반고속45+1</t>
  </si>
  <si>
    <t>그랜버드(GRANBIRD)스페셜마일드브리즈HD관광45+1</t>
  </si>
  <si>
    <t>그랜버드(GRANBIRD)스페셜마일드브리즈HD자가용45+1</t>
  </si>
  <si>
    <t>그랜버드(GRANBIRD)시티고급좌석41+1</t>
  </si>
  <si>
    <t>그랜버드(GRANBIRD)썬샤인HD관광45+2</t>
  </si>
  <si>
    <t>그랜버드(GRANBIRD)썬샤인HD우등고속27+1</t>
  </si>
  <si>
    <t>그랜버드(GRANBIRD)썬샤인HD일반고속.시외직행45+2</t>
  </si>
  <si>
    <t>그랜버드(GRANBIRD)썬샤인HD자가용27+1</t>
  </si>
  <si>
    <t>그랜버드(GRANBIRD)썬샤인HD자가용45+2</t>
  </si>
  <si>
    <t>그랜버드(GRANBIRD)파크웨이SDⅡ관광,시외직행45+1</t>
  </si>
  <si>
    <t>그랜버드(GRANBIRD)파크웨이SDⅡ관광45+2</t>
  </si>
  <si>
    <t>그랜버드(GRANBIRD)파크웨이SDⅡ시외직행45+1</t>
  </si>
  <si>
    <t>그랜버드(GRANBIRD)파크웨이SDⅡ우등고속27+1</t>
  </si>
  <si>
    <t>그랜버드(GRANBIRD)파크웨이SDⅡ일반고속.시외직행45+2</t>
  </si>
  <si>
    <t>그랜버드(GRANBIRD)파크웨이SDⅡ일반고속45+1</t>
  </si>
  <si>
    <t>그랜버드(GRANBIRD)파크웨이SDⅡ자가용45+1</t>
  </si>
  <si>
    <t>그랜버드(GRANBIRD)파크웨이SDⅡ자가용45+2</t>
  </si>
  <si>
    <t>그랜버드(GRANBIRD)파크웨이SDⅡ전세표준46</t>
  </si>
  <si>
    <t>그랜버드(GRANBIRD)파크웨이SD관광시외직행45+1</t>
  </si>
  <si>
    <t>그랜버드(GRANBIRD)파크웨이SD우등고속버스27+1</t>
  </si>
  <si>
    <t>그랜버드(GRANBIRD)파크웨이SD일반고속버스45+1</t>
  </si>
  <si>
    <t>그랜버드(GRANBIRD)파크웨이SD자가용27+1</t>
  </si>
  <si>
    <t>그랜버드(GRANBIRD)파크웨이SD자가용45+1</t>
  </si>
  <si>
    <t>그린필드/관광자가용/45+1/ZF6단T/M(D.D)</t>
  </si>
  <si>
    <t>그린필드/관광자가용/45+1/다이모스5단T/M(D.D)</t>
  </si>
  <si>
    <t>그린필드/시외직행/45+1/ZF6단T/M(D.D)</t>
  </si>
  <si>
    <t>그린필드/시외직행/45+1/ZF6단T/M(O.D)</t>
  </si>
  <si>
    <t>그린필드/시외직행/45+1/다이모스5단T/M(D.D)</t>
  </si>
  <si>
    <t>뉴그랜버드그린필드(직행)47인승(45+1+1)</t>
  </si>
  <si>
    <t>뉴그랜버드그린필드47인승(25+1+1)T/M</t>
  </si>
  <si>
    <t>뉴그랜버드블루스카이12.5m(고속/직행/전세/자가)47인승(45+1+1)</t>
  </si>
  <si>
    <t>뉴그랜버드블루스카이47인승(45+1+1)T/M</t>
  </si>
  <si>
    <t>뉴그랜버드블루스카이다인승멀티버스(고속/직행/전세/자가)54인승(53+1)</t>
  </si>
  <si>
    <t>뉴그랜버드실크로드12.5m(고속/직행/전세/자가)47인승(45+1+1석)</t>
  </si>
  <si>
    <t>뉴그랜버드실크로드47인승(45+1+1)T/M</t>
  </si>
  <si>
    <t>뉴그랜버드실크로드우등고속29인승(28+1)</t>
  </si>
  <si>
    <t>뉴그랜버드실크로드프리미엄(우등고속)22인승(21+1)</t>
  </si>
  <si>
    <t>뉴그랜버드실크로드프리미엄(전세/자가)23인승(21+1+1)</t>
  </si>
  <si>
    <t>뉴그랜버드썬샤인(고속/직행/전세/자가)47인승(45+1+1)</t>
  </si>
  <si>
    <t>뉴그랜버드썬샤인47인승(45+1+1)T/M</t>
  </si>
  <si>
    <t>뉴그랜버드썬샤인우등고속29인승(28+1)</t>
  </si>
  <si>
    <t>뉴그랜버드파크웨이(고속/직행/전세/자가)47인승(45+1+1)</t>
  </si>
  <si>
    <t>뉴그랜버드파크웨이47인승(25+1+1)T/M</t>
  </si>
  <si>
    <t>베스타/DLX/12</t>
  </si>
  <si>
    <t>베스타/LTD/EG/I12</t>
  </si>
  <si>
    <t>베스타S/DLX/12</t>
  </si>
  <si>
    <t>베스타ST/12</t>
  </si>
  <si>
    <t>베스타앰브런스Ⅰ</t>
  </si>
  <si>
    <t>베스타앰브런스Ⅱ</t>
  </si>
  <si>
    <t>베스타앰블런스LST</t>
  </si>
  <si>
    <t>베스타코치124륜구동</t>
  </si>
  <si>
    <t>베스타코치12EGI</t>
  </si>
  <si>
    <t>베스타코치12EST</t>
  </si>
  <si>
    <t>베스타코치12EST-P</t>
  </si>
  <si>
    <t>베스타코치12LST</t>
  </si>
  <si>
    <t>베스타코치12LTD</t>
  </si>
  <si>
    <t>베스타코치12LTD-P</t>
  </si>
  <si>
    <t>베스타코치12ST</t>
  </si>
  <si>
    <t>베스타하이124륜구동</t>
  </si>
  <si>
    <t>베스타하이9EST</t>
  </si>
  <si>
    <t>베스타하이LPG12EST</t>
  </si>
  <si>
    <t>베스타하이LPG12LTD</t>
  </si>
  <si>
    <t>베스타하이앰블런스LST</t>
  </si>
  <si>
    <t>베스타하이이동금고차9</t>
  </si>
  <si>
    <t>베스타하이코치12EST</t>
  </si>
  <si>
    <t>베스타하이코치12EST하이팩Ⅰ</t>
  </si>
  <si>
    <t>베스타하이코치12EST하이팩Ⅱ</t>
  </si>
  <si>
    <t>베스타하이코치12HI-PACK</t>
  </si>
  <si>
    <t>베스타하이코치12LTD</t>
  </si>
  <si>
    <t>베스타하이코치12LTD엑스포팩</t>
  </si>
  <si>
    <t>베스타하이코치12가솔린</t>
  </si>
  <si>
    <t>베스타하이코치12레인보우</t>
  </si>
  <si>
    <t>봉고Ⅲ앰블런스버스일반형코치</t>
  </si>
  <si>
    <t>봉고Ⅲ앰블런스버스하이루프특수형코치</t>
  </si>
  <si>
    <t>봉고Ⅲ코치/12123마력/DLX</t>
  </si>
  <si>
    <t>봉고Ⅲ코치/12123마력/LTD</t>
  </si>
  <si>
    <t>봉고Ⅲ코치/12123마력/LTD/AT</t>
  </si>
  <si>
    <t>봉고Ⅲ코치/12123마력/SDX</t>
  </si>
  <si>
    <t>봉고Ⅲ코치/12123마력/SDX/AT</t>
  </si>
  <si>
    <t>봉고Ⅲ코치/15123마력/LTD</t>
  </si>
  <si>
    <t>봉고Ⅲ코치/15123마력/SDX</t>
  </si>
  <si>
    <t>봉고앰브런스</t>
  </si>
  <si>
    <t>봉고코치/DLX/12</t>
  </si>
  <si>
    <t>봉고코치/STD/12</t>
  </si>
  <si>
    <t>카니발11인승하이리무진GLX</t>
  </si>
  <si>
    <t>카니발11인승하이리무진GX</t>
  </si>
  <si>
    <t>카니발8인승EASYMOVE크레인장착형</t>
  </si>
  <si>
    <t>카니발아웃도어R2.2디젤(7인승)VIP</t>
  </si>
  <si>
    <t>카니발아웃도어R2.2디젤(9인승)프레스티지</t>
  </si>
  <si>
    <t>카니발하이리무진R2.2디젤(7인승)VIP</t>
  </si>
  <si>
    <t>카니발하이리무진R2.2디젤(7인승)프레지던트</t>
  </si>
  <si>
    <t>카니발하이리무진R2.2디젤(9인승)노블레스</t>
  </si>
  <si>
    <t>카니발하이리무진R2.2디젤(9인승)럭셔리</t>
  </si>
  <si>
    <t>카니발하이리무진R2.2디젤(9인승)프레스티지</t>
  </si>
  <si>
    <t>카니발하이리무진R2.2디젤(9인승)프레스티지하이루프</t>
  </si>
  <si>
    <t>카니발하이리무진람다Ⅱ3.3가솔린(7인승)프레지던트</t>
  </si>
  <si>
    <t>카니발하이리무진람다Ⅱ3.3가솔린(9인승)노블레스</t>
  </si>
  <si>
    <t>코스모스AM818관광전비25</t>
  </si>
  <si>
    <t>코스모스AM818관광전비31</t>
  </si>
  <si>
    <t>코스모스AM818도서관전비6</t>
  </si>
  <si>
    <t>코스모스AM818마을버스전비25</t>
  </si>
  <si>
    <t>코스모스AM818마을버스전중비20</t>
  </si>
  <si>
    <t>코스모스AM818마을버스전중비25</t>
  </si>
  <si>
    <t>코스모스AM818순환버스전비30</t>
  </si>
  <si>
    <t>코스모스AM818어린이통학용57</t>
  </si>
  <si>
    <t>코스모스AM818자가용전비30</t>
  </si>
  <si>
    <t>코스모스AM818자가용전비31</t>
  </si>
  <si>
    <t>코스모스AM818자가용전비34</t>
  </si>
  <si>
    <t>코스모스AM818자가용전비35</t>
  </si>
  <si>
    <t>코스모스AM818장의전비27</t>
  </si>
  <si>
    <t>코스모스AM928관광/직행46</t>
  </si>
  <si>
    <t>코스모스AM928자가용46</t>
  </si>
  <si>
    <t>코스모스KM828관광</t>
  </si>
  <si>
    <t>코스모스KM828관광전비25</t>
  </si>
  <si>
    <t>코스모스KM828관광전비30</t>
  </si>
  <si>
    <t>코스모스KM828노선버스16</t>
  </si>
  <si>
    <t>코스모스KM828노선버스20</t>
  </si>
  <si>
    <t>코스모스KM828노선버스25</t>
  </si>
  <si>
    <t>코스모스KM828노선버스순환23</t>
  </si>
  <si>
    <t>코스모스KM828노선버스전.중비23순환</t>
  </si>
  <si>
    <t>코스모스KM828노선버스전.중비25마을</t>
  </si>
  <si>
    <t>코스모스KM828노선버스전중비16마을</t>
  </si>
  <si>
    <t>코스모스KM828노선버스전중비20마을</t>
  </si>
  <si>
    <t>코스모스KM828도서관</t>
  </si>
  <si>
    <t>코스모스KM828도서관전비6</t>
  </si>
  <si>
    <t>코스모스KM828살롱전비16</t>
  </si>
  <si>
    <t>코스모스KM828살롱전비16VIP</t>
  </si>
  <si>
    <t>코스모스KM828어린이보호차량</t>
  </si>
  <si>
    <t>코스모스KM828자가용전비25</t>
  </si>
  <si>
    <t>코스모스KM828자가용전비30</t>
  </si>
  <si>
    <t>코스모스KM828자가용전비34</t>
  </si>
  <si>
    <t>코스모스KM828자가용전비57어린이보호차</t>
  </si>
  <si>
    <t>코스모스KM828장의</t>
  </si>
  <si>
    <t>코스모스KM828장의전비27</t>
  </si>
  <si>
    <t>코스모스관광16</t>
  </si>
  <si>
    <t>코스모스관광25</t>
  </si>
  <si>
    <t>코스모스관광30</t>
  </si>
  <si>
    <t>코스모스마을버스16전중비</t>
  </si>
  <si>
    <t>코스모스마을버스20전중비</t>
  </si>
  <si>
    <t>코스모스마을버스25전중비</t>
  </si>
  <si>
    <t>코스모스순환버스23전중비</t>
  </si>
  <si>
    <t>코스모스어린이57</t>
  </si>
  <si>
    <t>코스모스이동도서6</t>
  </si>
  <si>
    <t>코스모스자가용16</t>
  </si>
  <si>
    <t>코스모스자가용25</t>
  </si>
  <si>
    <t>코스모스자가용30</t>
  </si>
  <si>
    <t>코스모스자가용30인전중비</t>
  </si>
  <si>
    <t>코스모스자가용34</t>
  </si>
  <si>
    <t>코스모스장의차27</t>
  </si>
  <si>
    <t>콤비AM80516</t>
  </si>
  <si>
    <t>콤비AM80517</t>
  </si>
  <si>
    <t>콤비AM80525</t>
  </si>
  <si>
    <t>콤비DLX관광16</t>
  </si>
  <si>
    <t>콤비DLX관광17</t>
  </si>
  <si>
    <t>콤비DLX관광25</t>
  </si>
  <si>
    <t>콤비DLX마을버스16</t>
  </si>
  <si>
    <t>콤비DLX어린이통학용29</t>
  </si>
  <si>
    <t>콤비DLX자가용16</t>
  </si>
  <si>
    <t>콤비DLX자가용17</t>
  </si>
  <si>
    <t>콤비DLX자가용25</t>
  </si>
  <si>
    <t>콤비DLX자가용렌트카15</t>
  </si>
  <si>
    <t>콤비SDX관광16</t>
  </si>
  <si>
    <t>콤비SDX관광17</t>
  </si>
  <si>
    <t>콤비SDX밴3</t>
  </si>
  <si>
    <t>콤비SDX이동도서관3</t>
  </si>
  <si>
    <t>콤비SDX자가용16</t>
  </si>
  <si>
    <t>콤비SDX자가용17</t>
  </si>
  <si>
    <t>콤비SDX자가용25</t>
  </si>
  <si>
    <t>콤비SDX자가용렌트카15</t>
  </si>
  <si>
    <t>콤비SDX자가용렌트카25</t>
  </si>
  <si>
    <t>콤비특장차이동봉사벤3</t>
  </si>
  <si>
    <t>콤비특장차장의차11</t>
  </si>
  <si>
    <t>타우너코치5GLSSDX</t>
  </si>
  <si>
    <t>타우너코치5LPGDLX</t>
  </si>
  <si>
    <t>타우너코치5LPGSDX</t>
  </si>
  <si>
    <t>타우너코치5LPG멀티</t>
  </si>
  <si>
    <t>타우너코치7GLSSDX</t>
  </si>
  <si>
    <t>타우너코치7LPGDLX</t>
  </si>
  <si>
    <t>타우너코치7LPGSDX</t>
  </si>
  <si>
    <t>타우너코치GLS멀티</t>
  </si>
  <si>
    <t>타우너트럭롱GLSDLX</t>
  </si>
  <si>
    <t>타우너트럭롱GSLSDX</t>
  </si>
  <si>
    <t>토픽J2코치DLX15</t>
  </si>
  <si>
    <t>토픽J2코치PRIME12</t>
  </si>
  <si>
    <t>토픽J2코치PRIME15</t>
  </si>
  <si>
    <t>파워콤비DLX15</t>
  </si>
  <si>
    <t>파워콤비DLX16</t>
  </si>
  <si>
    <t>파워콤비DLX17</t>
  </si>
  <si>
    <t>파워콤비DLX25</t>
  </si>
  <si>
    <t>파워콤비DLX34</t>
  </si>
  <si>
    <t>파워콤비DLX34어린이통학용</t>
  </si>
  <si>
    <t>파워콤비DLX관광16</t>
  </si>
  <si>
    <t>파워콤비DLX관광17</t>
  </si>
  <si>
    <t>파워콤비DLX관광25</t>
  </si>
  <si>
    <t>파워콤비DLX마을16</t>
  </si>
  <si>
    <t>파워콤비DLX어린이통학용29</t>
  </si>
  <si>
    <t>파워콤비DLX자가용16</t>
  </si>
  <si>
    <t>파워콤비DLX자가용17</t>
  </si>
  <si>
    <t>파워콤비DLX자가용25</t>
  </si>
  <si>
    <t>파워콤비DLX자가용렌트카15</t>
  </si>
  <si>
    <t>파워콤비SDX15</t>
  </si>
  <si>
    <t>파워콤비SDX16</t>
  </si>
  <si>
    <t>파워콤비SDX17</t>
  </si>
  <si>
    <t>파워콤비SDX25</t>
  </si>
  <si>
    <t>파워콤비SDX34</t>
  </si>
  <si>
    <t>파워콤비SDX관광16</t>
  </si>
  <si>
    <t>파워콤비SDX관광17</t>
  </si>
  <si>
    <t>파워콤비SDX관광25</t>
  </si>
  <si>
    <t>파워콤비SDX자가용16</t>
  </si>
  <si>
    <t>파워콤비SDX자가용17</t>
  </si>
  <si>
    <t>파워콤비SDX자가용25</t>
  </si>
  <si>
    <t>파워콤비SDX자가용렌트카15</t>
  </si>
  <si>
    <t>파워콤비ZDLX15</t>
  </si>
  <si>
    <t>파워콤비ZDLX16</t>
  </si>
  <si>
    <t>파워콤비ZDLX17</t>
  </si>
  <si>
    <t>파워콤비ZDLX25</t>
  </si>
  <si>
    <t>파워콤비ZDLX34</t>
  </si>
  <si>
    <t>파워콤비ZSDX15</t>
  </si>
  <si>
    <t>파워콤비ZSDX16</t>
  </si>
  <si>
    <t>파워콤비ZSDX17</t>
  </si>
  <si>
    <t>파워콤비ZSDX25</t>
  </si>
  <si>
    <t>파워콤비ZSDX34</t>
  </si>
  <si>
    <t>파워콤비Z마을버스DLX16</t>
  </si>
  <si>
    <t>파워콤비Z장의차DLX11</t>
  </si>
  <si>
    <t>파워콤비Z장의차DLX7</t>
  </si>
  <si>
    <t>파워콤비Z특장차3이동도서관</t>
  </si>
  <si>
    <t>파워콤비Z특장차6현금수송</t>
  </si>
  <si>
    <t>파워콤비Z특장차7장의차</t>
  </si>
  <si>
    <t>파워콤비특장차11장의차</t>
  </si>
  <si>
    <t>파워콤비특장차3이동도서관</t>
  </si>
  <si>
    <t>파워콤비특장차6앰블란스</t>
  </si>
  <si>
    <t>파워콤비특장차6현금수송</t>
  </si>
  <si>
    <t>프레지오그랜드네오코치GS15</t>
  </si>
  <si>
    <t>프레지오그랜드네오코치LS15</t>
  </si>
  <si>
    <t>프레지오그랜드코치LS15</t>
  </si>
  <si>
    <t>프레지오네오글라스밴GS3</t>
  </si>
  <si>
    <t>프레지오네오글라스밴GS6</t>
  </si>
  <si>
    <t>프레지오네오글라스밴LS6</t>
  </si>
  <si>
    <t>프레지오네오앰블런스일반형코치</t>
  </si>
  <si>
    <t>프레지오네오앰블런스하이루프일반형코치</t>
  </si>
  <si>
    <t>프레지오네오앰블런스하이루프특수형코치</t>
  </si>
  <si>
    <t>프레지오네오코치LS12</t>
  </si>
  <si>
    <t>프레지오네오코치RS12</t>
  </si>
  <si>
    <t>프레지오앰블런스고급형12GS</t>
  </si>
  <si>
    <t>프레지오앰블런스보급형12GS</t>
  </si>
  <si>
    <t>프레지오앰블런스일반형12GS</t>
  </si>
  <si>
    <t>프레지오앰블런스일반형코치JT</t>
  </si>
  <si>
    <t>프레지오앰블런스하이루프일반형코치JT</t>
  </si>
  <si>
    <t>프레지오앰블런스하이루프특수형코치JT</t>
  </si>
  <si>
    <t>프레지오코치GS12</t>
  </si>
  <si>
    <t>프레지오코치LS11</t>
  </si>
  <si>
    <t>프레지오코치LS12</t>
  </si>
  <si>
    <t>프레지오코치LS9</t>
  </si>
  <si>
    <t>프레지오코치LS라운지</t>
  </si>
  <si>
    <t>프레지오코치LS어린이보호차11</t>
  </si>
  <si>
    <t>프레지오코치RS12</t>
  </si>
  <si>
    <t>프론티어앰블런스특수형DLX</t>
  </si>
  <si>
    <t>프론티어앰블런스특수형JT</t>
  </si>
  <si>
    <t>프론티어앰블런스특수형S/DLX</t>
  </si>
  <si>
    <t>프론티어앰블런스특수형기본형</t>
  </si>
  <si>
    <t>101QAM직행버스고급형</t>
  </si>
  <si>
    <t>105SAS스텐보디/고급/자가용</t>
  </si>
  <si>
    <t>BA105A시외직행버스</t>
  </si>
  <si>
    <t>BC106BC도시형슬라이딩</t>
  </si>
  <si>
    <t>BF101A₂좌석버스/시외직행버스/42인승</t>
  </si>
  <si>
    <t>BF101A₃좌석버스/시내직행좌석</t>
  </si>
  <si>
    <t>BF101AF좌석버스/직행일반형</t>
  </si>
  <si>
    <t>BF101AM좌석버스/직행일반형</t>
  </si>
  <si>
    <t>BF101AS좌석버스/직행고급형</t>
  </si>
  <si>
    <t>BF101A좌석버스/새한시외직행버스</t>
  </si>
  <si>
    <t>BF101A좌석버스/새한자가용버스</t>
  </si>
  <si>
    <t>BF101A좌석버스/시내좌석형</t>
  </si>
  <si>
    <t>BF101BF좌석버스/완행</t>
  </si>
  <si>
    <t>BF101BM좌석버스/완행</t>
  </si>
  <si>
    <t>BF101BS좌석버스/자율완행</t>
  </si>
  <si>
    <t>BF101B좌석버스/새한시외직행버스</t>
  </si>
  <si>
    <t>BF101C₂좌석버스/새한관광버스</t>
  </si>
  <si>
    <t>BF101DF좌석버스/홀딩자율도시형</t>
  </si>
  <si>
    <t>BF101DS좌석버스/슬라이딩자율도시형</t>
  </si>
  <si>
    <t>BF101D좌석버스/도시형버스</t>
  </si>
  <si>
    <t>BF101D좌석버스/시내자율버스</t>
  </si>
  <si>
    <t>BF101D좌석버스/일반도시형전중비</t>
  </si>
  <si>
    <t>BF101GF좌석버스/일반형</t>
  </si>
  <si>
    <t>BF101GS좌석버스/고급형</t>
  </si>
  <si>
    <t>BF101G좌석버스</t>
  </si>
  <si>
    <t>BF101QAS좌석버스/직행버스고급형</t>
  </si>
  <si>
    <t>BF101QBF좌석버스/완행버스</t>
  </si>
  <si>
    <t>BF101QBM좌석버스/완행버스</t>
  </si>
  <si>
    <t>BF101Q-D622좌석버스/도시형버스일반</t>
  </si>
  <si>
    <t>BF101Q-DF좌석버스/홀딩자율버스도시형</t>
  </si>
  <si>
    <t>BF101Q-DS좌석버스/슬라이딩자율버스도시형</t>
  </si>
  <si>
    <t>BF101QGS좌석버스/고급형/45인승</t>
  </si>
  <si>
    <t>BF105AF영업용직행일반</t>
  </si>
  <si>
    <t>BF105AS영업용직행고급</t>
  </si>
  <si>
    <t>BF105BF영업용완행일반</t>
  </si>
  <si>
    <t>BF105BS영업용완행슬라이딩</t>
  </si>
  <si>
    <t>BF105BS완행슬라이딩</t>
  </si>
  <si>
    <t>BF105DF도시형폴링</t>
  </si>
  <si>
    <t>BF105DF영업용도시형풀딩</t>
  </si>
  <si>
    <t>BF105DO영업용도시형일반</t>
  </si>
  <si>
    <t>BF105DS도시형슬라이딩</t>
  </si>
  <si>
    <t>BF105DS도시형일반</t>
  </si>
  <si>
    <t>BF105DS영업용도시형슬라이딩</t>
  </si>
  <si>
    <t>BF105GF자가용일반</t>
  </si>
  <si>
    <t>BF105GS고급</t>
  </si>
  <si>
    <t>BF105GS고급자가용</t>
  </si>
  <si>
    <t>BF105HB영업용장의차</t>
  </si>
  <si>
    <t>BF105HB장의차</t>
  </si>
  <si>
    <t>BF105MB자가용현금수송차</t>
  </si>
  <si>
    <t>BF105MB현금수송차</t>
  </si>
  <si>
    <t>BF105SAS스텐보디고급</t>
  </si>
  <si>
    <t>BF106MB현금수송차/6+1</t>
  </si>
  <si>
    <t>BFMS현금수송차/6+1</t>
  </si>
  <si>
    <t>BH115ECNG로얄이코노미/고급좌석/BH15CSG/39+1</t>
  </si>
  <si>
    <t>BH115ECNG로얄이코노미/고급좌석/BH15GBC</t>
  </si>
  <si>
    <t>BH115EGD로얄이코노미/고급/45+1/자가용</t>
  </si>
  <si>
    <t>BH115EGD로얄이코노미/고급좌석/39+1/영업용</t>
  </si>
  <si>
    <t>BH115EGD로얄이코노미/관광/직행/45+1</t>
  </si>
  <si>
    <t>BH115E로얄이코노미/고급좌석/BH15CSC/39+1</t>
  </si>
  <si>
    <t>BH115E로얄이코노미/고급좌석/GM39+1</t>
  </si>
  <si>
    <t>BH115E로얄이코노미/관광/BH15RGS/45+1</t>
  </si>
  <si>
    <t>BH115E로얄이코노미/자가용/BH15RGA/45+1</t>
  </si>
  <si>
    <t>BH115E로얄이코노미/자가용/GD/45+1</t>
  </si>
  <si>
    <t>BH115E로얄이코노미/직행/BH15ICE/45+1</t>
  </si>
  <si>
    <t>BH115E로얄이코노미/직행/GA/45+1</t>
  </si>
  <si>
    <t>BH115HAHD5자가용버스/고급형고속버스</t>
  </si>
  <si>
    <t>BH115HAH로얄익스프레스/고급좌석/45+1</t>
  </si>
  <si>
    <t>BH115HAH로얄익스프레스/직행/관광</t>
  </si>
  <si>
    <t>BH115HLC로얄익스프레스</t>
  </si>
  <si>
    <t>BH115HSA로얄익스프레스</t>
  </si>
  <si>
    <t>BH115HSA로얄익스프레스/살롱</t>
  </si>
  <si>
    <t>BH115HSA직행관광고속버스/영업용</t>
  </si>
  <si>
    <t>BH115HSH고속버스/직행/45인승</t>
  </si>
  <si>
    <t>BH115HSH고속버스/직행49인승</t>
  </si>
  <si>
    <t>BH115H로얄익스프레스/고급살롱</t>
  </si>
  <si>
    <t>BH115H로얄익스프레스/고급좌석</t>
  </si>
  <si>
    <t>BH115R고속버스</t>
  </si>
  <si>
    <t>BH116HD로얄럭셔리/고급버스/고급/45+1/자가용</t>
  </si>
  <si>
    <t>BH116HD로얄럭셔리/고급버스/고급좌석/39+1</t>
  </si>
  <si>
    <t>BH116HD로얄럭셔리/고급버스/고급좌석/39+1/영업용</t>
  </si>
  <si>
    <t>BH116HD로얄럭셔리/고급버스/고급좌석/41+1</t>
  </si>
  <si>
    <t>BH116HD로얄럭셔리/고급버스/고급좌석영업용</t>
  </si>
  <si>
    <t>BH116HD로얄럭셔리/고급버스/관광/직행/45+1</t>
  </si>
  <si>
    <t>BH116HD로얄럭셔리/고급버스/관광/직행영업용</t>
  </si>
  <si>
    <t>BH116SA로얄럭셔리/고급버스/살롱/28+5+1</t>
  </si>
  <si>
    <t>BH116SA로얄럭셔리/고급버스/살롱영업용</t>
  </si>
  <si>
    <t>BH116로얄럭셔리(갱웨이)고급버스/BH16ICE</t>
  </si>
  <si>
    <t>BH116로얄럭셔리Ⅱ/고급버스/고급좌석/BH16CSC/39+1</t>
  </si>
  <si>
    <t>BH116로얄럭셔리Ⅱ/고급버스/고급좌석/BH16CSG/39+1</t>
  </si>
  <si>
    <t>BH116로얄럭셔리Ⅱ/고급버스/고급좌석/GM/39+1</t>
  </si>
  <si>
    <t>BH116로얄럭셔리Ⅱ/고급버스/고급좌석/HM/39+1</t>
  </si>
  <si>
    <t>BH116로얄럭셔리Ⅱ/고급버스/관광/BH16RGS/45+1</t>
  </si>
  <si>
    <t>BH116로얄럭셔리Ⅱ/고급버스/관광/HC45+1</t>
  </si>
  <si>
    <t>BH116로얄럭셔리Ⅱ/고급버스/살롱/SA/28+5+1</t>
  </si>
  <si>
    <t>BH116로얄럭셔리Ⅱ/고급버스/자가용/BH16RGA/45+1</t>
  </si>
  <si>
    <t>BH116로얄럭셔리Ⅱ/고급버스/자가용/HD/45+1</t>
  </si>
  <si>
    <t>BH116로얄럭셔리Ⅱ/고급버스/자가용살롱/SA/28+5+1</t>
  </si>
  <si>
    <t>BH116로얄럭셔리Ⅱ/고급버스/직행/BH16ICE45+1</t>
  </si>
  <si>
    <t>BH116로얄럭셔리Ⅱ/고급버스/직행/HA45+1</t>
  </si>
  <si>
    <t>BH116로얄럭셔리Ⅱ/고급버스/평바닥(CNG고급좌석)/BH16CSG</t>
  </si>
  <si>
    <t>BH116로얄럭셔리Ⅱ/고급버스/평바닥(고급좌석)/BH16CSC</t>
  </si>
  <si>
    <t>BH117HHD로얄크루스타/관광/직행/45+1</t>
  </si>
  <si>
    <t>BH117HIH로얄크루스타/고급/45+1/자가용</t>
  </si>
  <si>
    <t>BH117HIH로얄크루스타/관광/직행/45+1</t>
  </si>
  <si>
    <t>BH117HIH로얄크루스타/관광/직행영업용</t>
  </si>
  <si>
    <t>BH117HIH로얄크루스타/살롱</t>
  </si>
  <si>
    <t>BH117HSA로얄크루스타/살롱/28+5+1</t>
  </si>
  <si>
    <t>BH117HSA로얄크루스타/살롱영업용</t>
  </si>
  <si>
    <t>BH117HSA로얄크루스타/살롱자가용</t>
  </si>
  <si>
    <t>BH117H로얄크루스타/관광/BH17RGS/45+1</t>
  </si>
  <si>
    <t>BH117H로얄크루스타/관광/IH/45+1</t>
  </si>
  <si>
    <t>BH117H로얄크루스타/살롱/BH17SAC</t>
  </si>
  <si>
    <t>BH117H로얄크루스타/살롱/IA/45+1</t>
  </si>
  <si>
    <t>BH117H로얄크루스타/자가용/BH17RGA/45+1</t>
  </si>
  <si>
    <t>BH117H로얄크루스타/자가용/IH/45+1</t>
  </si>
  <si>
    <t>BH117H로얄크루스타/자가용살롱/SA/28+5+1</t>
  </si>
  <si>
    <t>BH117H로얄크루스타/직행/BH17ICS/45+1</t>
  </si>
  <si>
    <t>BH117H로얄크루스타/직행/IA/45+1</t>
  </si>
  <si>
    <t>BH119H로얄스페셜/관광/45+1</t>
  </si>
  <si>
    <t>BH119H로얄스페셜/관광BH19RGS/45+1</t>
  </si>
  <si>
    <t>BH119H로얄스페셜/자가용/45+1</t>
  </si>
  <si>
    <t>BH119H로얄스페셜/자가용/BH19RGA/45+1</t>
  </si>
  <si>
    <t>BH119H로얄스페셜/직행/BH19ICE/45+1</t>
  </si>
  <si>
    <t>BH119H로얄스페셜/직행/GA/45+1</t>
  </si>
  <si>
    <t>BH120FES로얄수퍼/최고급/27+1/자가용</t>
  </si>
  <si>
    <t>BH120FES로얄크루스타/우등고속/27+1</t>
  </si>
  <si>
    <t>BH120FES로얄크루저/우등고속/27+1</t>
  </si>
  <si>
    <t>BH120FES로얄크루저/최고급/27+1/영업용</t>
  </si>
  <si>
    <t>BH120FES로얄크루저/최고급/27+1/자가용</t>
  </si>
  <si>
    <t>BH120FHC로얄수퍼/관광/45+1</t>
  </si>
  <si>
    <t>BH120FHH로얄수퍼/고급/45+1/자가용</t>
  </si>
  <si>
    <t>BH120FHH로얄수퍼/고급/47인승</t>
  </si>
  <si>
    <t>BH120FHH로얄수퍼/고속/45+1/자가용</t>
  </si>
  <si>
    <t>BH120FHH로얄수퍼/고속/관광/45+1/영업용</t>
  </si>
  <si>
    <t>BH120FHH로얄수퍼/고속영업용</t>
  </si>
  <si>
    <t>BH120FHH로얄수퍼/관광영업용</t>
  </si>
  <si>
    <t>BH120FHH로얄수퍼/자가용/45+1</t>
  </si>
  <si>
    <t>BH120FSA로얄수퍼/살롱/25+5+1</t>
  </si>
  <si>
    <t>BH120FSA로얄수퍼/살롱/28+5+1</t>
  </si>
  <si>
    <t>BH120FSA로얄수퍼/살롱/35인승</t>
  </si>
  <si>
    <t>BH120FSA로얄수퍼/살롱/영업용</t>
  </si>
  <si>
    <t>BH120FSA로얄수퍼/살롱/자가용/28+5+1</t>
  </si>
  <si>
    <t>BH120F로얄수퍼/고속/BH20ICE/45+1</t>
  </si>
  <si>
    <t>BH120F로얄수퍼/관광/BH20RGS/45+1</t>
  </si>
  <si>
    <t>BH120F로얄수퍼/살롱/HH/45인승</t>
  </si>
  <si>
    <t>BH120F로얄수퍼/살롱/SA/33인승</t>
  </si>
  <si>
    <t>BH120F로얄수퍼/자가용/BH20RGA/45+1</t>
  </si>
  <si>
    <t>BH120F로얄수퍼/최고급/ES/27인승</t>
  </si>
  <si>
    <t>BH120F로얄크루저(평바닥)고속/직행/BH20ICE</t>
  </si>
  <si>
    <t>BH120F로얄크루저/고속/직행/BH20ICE/45+1</t>
  </si>
  <si>
    <t>BH120F로얄크루저/우등고속/BH20IHE/27+1</t>
  </si>
  <si>
    <t>BH120F로얄크루저/자가용/BH20IHA/27+1</t>
  </si>
  <si>
    <t>BH120F로얄크루저/자가용/최고급/BH20IHA/27+1</t>
  </si>
  <si>
    <t>BH120F로얄크루저/자가용/최고급ES/27+1</t>
  </si>
  <si>
    <t>BH120HHHD로얄수퍼/자가용버스/고속버스</t>
  </si>
  <si>
    <t>BH120HH로얄수퍼/고속/46</t>
  </si>
  <si>
    <t>BH120HH로얄수퍼/고속버스영업용</t>
  </si>
  <si>
    <t>BH120HH로얄수퍼/고속버스자가용</t>
  </si>
  <si>
    <t>BH120M47로얄수퍼/고속버스</t>
  </si>
  <si>
    <t>BH120SA로얄수퍼/살롱</t>
  </si>
  <si>
    <t>BH120S로얄수퍼/직행/관광</t>
  </si>
  <si>
    <t>BH120로얄크루저/우등고속버스ES</t>
  </si>
  <si>
    <t>BM090CD로얄미디/고급자가용</t>
  </si>
  <si>
    <t>BM090CD로얄미디/관광</t>
  </si>
  <si>
    <t>BM090CD로얄미디/어린이용</t>
  </si>
  <si>
    <t>BM090CD로얄미디/영업용순환버스</t>
  </si>
  <si>
    <t>BM090CD로얄미디/자가용</t>
  </si>
  <si>
    <t>BM090DB로얄미디/마을</t>
  </si>
  <si>
    <t>BM090DB로얄미디/마을영업용</t>
  </si>
  <si>
    <t>BM090DB로얄미디/영업용마을버스</t>
  </si>
  <si>
    <t>BM090DC로얄미디/순환</t>
  </si>
  <si>
    <t>BM090DC로얄미디/순환영업용</t>
  </si>
  <si>
    <t>BM090DC로얄미디/영업용관광버스</t>
  </si>
  <si>
    <t>BM090GF로얄미디/일반자가용</t>
  </si>
  <si>
    <t>BM090GS로얄미디/어린이용버스/64+2+1</t>
  </si>
  <si>
    <t>BM090HB로얄미디/영업용장의용버스</t>
  </si>
  <si>
    <t>BM090HB로얄미디/장의용</t>
  </si>
  <si>
    <t>BM090HB로얄미디/장의용/영업용</t>
  </si>
  <si>
    <t>BM090HB로얄미디/장의용/영업용/25+1</t>
  </si>
  <si>
    <t>BR101A₂새한시외직행버스/43</t>
  </si>
  <si>
    <t>BR101A₃새한시내좌석버스/45</t>
  </si>
  <si>
    <t>BR101A새한시내직행좌석/38</t>
  </si>
  <si>
    <t>BR101A새한시외완행버스</t>
  </si>
  <si>
    <t>BR101A새한자가용버스</t>
  </si>
  <si>
    <t>BR101B새한시외직행버스</t>
  </si>
  <si>
    <t>BR101C새한관광버스</t>
  </si>
  <si>
    <t>BR101D새한도시형버스</t>
  </si>
  <si>
    <t>BS090CNG로얄미디/시내중형/BS90CMG</t>
  </si>
  <si>
    <t>BS090CNG로얄미디/장애인용/BS90HMA/25+1</t>
  </si>
  <si>
    <t>BS090DOC로얄미디/CNCDB/시내중형버스</t>
  </si>
  <si>
    <t>BS090DOC로얄미디/CNCGB/장애인용버스/25+1</t>
  </si>
  <si>
    <t>BS090DOC로얄미디/CNG/시내일반/BS90GBC</t>
  </si>
  <si>
    <t>BS090DOC로얄미디/CNG/장애인용/BS90GBA</t>
  </si>
  <si>
    <t>BS090DOC로얄미디/CNGGB/시내일반</t>
  </si>
  <si>
    <t>BS090GB(CNG)로얄미디/시내일반</t>
  </si>
  <si>
    <t>BS090로얄미디/관광/BS90RMS</t>
  </si>
  <si>
    <t>BS101A시내좌석버스</t>
  </si>
  <si>
    <t>BS101QGF일반형/45</t>
  </si>
  <si>
    <t>BS105A₃시내좌석버스스텐보디/45</t>
  </si>
  <si>
    <t>BS105A₃시내좌석버스일반형/45</t>
  </si>
  <si>
    <t>BS105AD고급형/45+1</t>
  </si>
  <si>
    <t>BS105AF직행버스/45</t>
  </si>
  <si>
    <t>BS105AG일반형/45+1</t>
  </si>
  <si>
    <t>BS105AG직행일반형버스/45</t>
  </si>
  <si>
    <t>BS105AS</t>
  </si>
  <si>
    <t>BS105AS고급형</t>
  </si>
  <si>
    <t>BS105AS고급형45직행버스</t>
  </si>
  <si>
    <t>BS105AS고급형자가용</t>
  </si>
  <si>
    <t>BS105A자가용버스</t>
  </si>
  <si>
    <t>BS105BF완행버스</t>
  </si>
  <si>
    <t>BS105BM완행버스</t>
  </si>
  <si>
    <t>BS105BS45자율완행버스</t>
  </si>
  <si>
    <t>BS105B시외완행버스</t>
  </si>
  <si>
    <t>BS105DL저상형자율도시형</t>
  </si>
  <si>
    <t>BS105DS자율도시형버스슬라이딩</t>
  </si>
  <si>
    <t>BS105D도시형버스</t>
  </si>
  <si>
    <t>BS105MD시내좌석일반</t>
  </si>
  <si>
    <t>BS105MS시내좌석일반</t>
  </si>
  <si>
    <t>BS105QAGSAS고급형스텐보디/47</t>
  </si>
  <si>
    <t>BS105QAG일반형/46</t>
  </si>
  <si>
    <t>BS105SAD45직행버스스텐보디</t>
  </si>
  <si>
    <t>BS105SAD스텐보디고급형/45+1</t>
  </si>
  <si>
    <t>BS105SAS시외직행버스</t>
  </si>
  <si>
    <t>BS105SAS직행스텐보디영업용</t>
  </si>
  <si>
    <t>BS105SCD관광버스스텐보디/41</t>
  </si>
  <si>
    <t>BS105SCD관광보디스텐</t>
  </si>
  <si>
    <t>BS105SCS관광스텐보디</t>
  </si>
  <si>
    <t>BS105SC관광버스</t>
  </si>
  <si>
    <t>BS105SMS시내좌석스텐보디</t>
  </si>
  <si>
    <t>BS106A₃영업용시내버스스텐보디</t>
  </si>
  <si>
    <t>BS106A₃영업용시내좌석일반</t>
  </si>
  <si>
    <t>BS106AD고급형/45+1</t>
  </si>
  <si>
    <t>BS106AD로얄시티/고급45+1/자가용</t>
  </si>
  <si>
    <t>BS106AD로얄시티/자가용/45+1</t>
  </si>
  <si>
    <t>BS106AD로얄시티/직행/45+1/영업용</t>
  </si>
  <si>
    <t>BS106AD로얄시티/직행고급</t>
  </si>
  <si>
    <t>BS106AD영업용직행고급</t>
  </si>
  <si>
    <t>BS106AF직행일반/46</t>
  </si>
  <si>
    <t>BS106AG일반/46</t>
  </si>
  <si>
    <t>BS106AS고급/47</t>
  </si>
  <si>
    <t>BS106AS완행슬라이딩</t>
  </si>
  <si>
    <t>BS106AS직행고급/46</t>
  </si>
  <si>
    <t>BS106BF완행일반</t>
  </si>
  <si>
    <t>BS106BS로얄시티/시외일반//영업용/39+</t>
  </si>
  <si>
    <t>BS106BS로얄시티/완행슬라이딩</t>
  </si>
  <si>
    <t>BS106CNG로얄시티/시내일반/BS06CGG/26+</t>
  </si>
  <si>
    <t>BS106CNG로얄시티/시내좌석/38+1</t>
  </si>
  <si>
    <t>BS106CNG로얄시티/시내좌석/BS06CSG/38+1</t>
  </si>
  <si>
    <t>BS106DL로얄시티/시내저상</t>
  </si>
  <si>
    <t>BS106DL로얄시티/시내저상/영업용/29+34+1</t>
  </si>
  <si>
    <t>BS106DL로얄시티/영업용/도시형저상</t>
  </si>
  <si>
    <t>BS106DOC로얄시티/시내일반/DS/21+47+1</t>
  </si>
  <si>
    <t>BS106DOC로얄시티/시내저상/DL/29+25+1</t>
  </si>
  <si>
    <t>BS106DOC로얄시티/시내좌석/MM/39+1</t>
  </si>
  <si>
    <t>BS106DS(CNG)로얄시티/시내일반//영업용/26+38+1</t>
  </si>
  <si>
    <t>BS106DS(CNG)로얄시티/시내일반/영업용</t>
  </si>
  <si>
    <t>BS106DS로얄시티/도시형일반</t>
  </si>
  <si>
    <t>BS106DS로얄시티/시내일반</t>
  </si>
  <si>
    <t>BS106DS로얄시티/시내일반/영업용/21+48+1</t>
  </si>
  <si>
    <t>BS106DS로얄시티/시내일반/영업용/28+48+1</t>
  </si>
  <si>
    <t>BS106DS로얄시티/영업용/도시형슬라이딩</t>
  </si>
  <si>
    <t>BS106GF로얄시티/운전교습용/30+1</t>
  </si>
  <si>
    <t>BS106GF로얄시티/운전교습용/4+1</t>
  </si>
  <si>
    <t>BS106GMD로얄시티/장애인용</t>
  </si>
  <si>
    <t>BS106GSC(CNG)로얄시티/시내일반/26+</t>
  </si>
  <si>
    <t>BS106MB로얄시티/현금수송차/6+1</t>
  </si>
  <si>
    <t>BS106MD(CNG)로얄시티/시내일반/38+1</t>
  </si>
  <si>
    <t>BS106MD(CNG)로얄시티/시내좌석/영업용</t>
  </si>
  <si>
    <t>BS106MD(CNG)로얄시티/시내좌석/영업용/39+1</t>
  </si>
  <si>
    <t>BS106MD로얄시티/시내좌석/39+1/영업용</t>
  </si>
  <si>
    <t>BS106MD로얄시티/시내좌석/일반</t>
  </si>
  <si>
    <t>BS106MD로얄시티/장애인용</t>
  </si>
  <si>
    <t>BS106MS로얄시티/시내좌석/일반</t>
  </si>
  <si>
    <t>BS106SAD로얄시티/스텐보디/고급형/45+1</t>
  </si>
  <si>
    <t>BS106SAD로얄시티/영업용/직행/스텐보디</t>
  </si>
  <si>
    <t>BS106SAS로얄시티/스텐보디/고급/47</t>
  </si>
  <si>
    <t>BS106SAS로얄시티/직행/스텐보디/46</t>
  </si>
  <si>
    <t>BS106SMD로얄시티/영업용/시내좌석/스텐보디</t>
  </si>
  <si>
    <t>BS106SMS로얄시티/시내좌석/스텐보디</t>
  </si>
  <si>
    <t>BS106로얄시티/시내일반(CNG)/BS06CGG</t>
  </si>
  <si>
    <t>BS106로얄시티/시내일반/BS06CGC</t>
  </si>
  <si>
    <t>BS106로얄시티/시내일반/BS06CGC/21+47+1</t>
  </si>
  <si>
    <t>BS106로얄시티/시내저상/BS06CLC</t>
  </si>
  <si>
    <t>BS106로얄시티/시내저상/BS06CLC/29+25+1</t>
  </si>
  <si>
    <t>BS106로얄시티/시내좌석/BS06CSC</t>
  </si>
  <si>
    <t>BS106로얄시티/시내좌석/BS06CSC/39+1</t>
  </si>
  <si>
    <t>BS106로얄시티/시내좌석/CNG/BS06CSG</t>
  </si>
  <si>
    <t>BS106로얄시티/시외일반/BS06ICC/39+8+1</t>
  </si>
  <si>
    <t>BS106로얄시티/자가용/BS06RGA</t>
  </si>
  <si>
    <t>BS106로얄시티/자가용/BS06RGA/45+1</t>
  </si>
  <si>
    <t>BS106로얄시티/장애우용/BS06HMA</t>
  </si>
  <si>
    <t>BS106로얄시티/직행/BS06ICE</t>
  </si>
  <si>
    <t>BS106로얄시티/직행/BS06ICE/45+1</t>
  </si>
  <si>
    <t>BS115QAS고급형47</t>
  </si>
  <si>
    <t>BS120CN초저상버스/CNG/시내일반/BS10CHG/28+13+1</t>
  </si>
  <si>
    <t>BS120CN초저상버스/CNG/시내일반/BS20CHG/30+15+1</t>
  </si>
  <si>
    <t>BS120CN초저상버스/CNG/자가용/BS20RHG/30+1</t>
  </si>
  <si>
    <t>BS120CN초저상버스/디젤/시내일반/BS20CHC/31+15+1</t>
  </si>
  <si>
    <t>BS120CN초저상버스/디젤/장애인용자가용/BS20RHA/31+1</t>
  </si>
  <si>
    <t>BS120CN초저상버스/시내일반/BS10CHC/2+1</t>
  </si>
  <si>
    <t>BU110-A₂시외직행버스</t>
  </si>
  <si>
    <t>BU110새한관광버스</t>
  </si>
  <si>
    <t>BU120도시형버스</t>
  </si>
  <si>
    <t>BV101A₂버스</t>
  </si>
  <si>
    <t>BV101-A₂시외직행버스고급</t>
  </si>
  <si>
    <t>BV101A₃시내좌석</t>
  </si>
  <si>
    <t>BV101A버스</t>
  </si>
  <si>
    <t>BV101A시외직행버스</t>
  </si>
  <si>
    <t>BV101B시외완행버스</t>
  </si>
  <si>
    <t>BV101C관광버스</t>
  </si>
  <si>
    <t>BV101C버스</t>
  </si>
  <si>
    <t>BV101D2도시형저상</t>
  </si>
  <si>
    <t>BV101D시내자율버스</t>
  </si>
  <si>
    <t>BV101G버스</t>
  </si>
  <si>
    <t>BV101SA버스</t>
  </si>
  <si>
    <t>BV101SA시외직행버스</t>
  </si>
  <si>
    <t>BV101SC관광버스</t>
  </si>
  <si>
    <t>BV101SC버스</t>
  </si>
  <si>
    <t>BV110새한자가용버스</t>
  </si>
  <si>
    <t>BV113A₂버스</t>
  </si>
  <si>
    <t>BV113A₂직행고급형</t>
  </si>
  <si>
    <t>BV113A₂직행고급형45</t>
  </si>
  <si>
    <t>BV113A₃새한시외직행버스</t>
  </si>
  <si>
    <t>BV113AG5G직행일반형</t>
  </si>
  <si>
    <t>BV113AG9직행일반형</t>
  </si>
  <si>
    <t>BV113-A시외직행버스</t>
  </si>
  <si>
    <t>BV113C1관광버스</t>
  </si>
  <si>
    <t>BV113C1버스</t>
  </si>
  <si>
    <t>BV113QAG5일반형직행타입45</t>
  </si>
  <si>
    <t>BV113QCS5일반형관광타입47</t>
  </si>
  <si>
    <t>BV113QSAS5스텐보디고급형관광타입</t>
  </si>
  <si>
    <t>BV113QSAS스텐보디고급형직행타입</t>
  </si>
  <si>
    <t>BV113RA.A₂직행버스고급형/49/45</t>
  </si>
  <si>
    <t>BV113RA₂버스</t>
  </si>
  <si>
    <t>BV113RA버스</t>
  </si>
  <si>
    <t>BV113RA새한시외직행버스</t>
  </si>
  <si>
    <t>BV113RC₁관광버스</t>
  </si>
  <si>
    <t>BV113RC₁버스</t>
  </si>
  <si>
    <t>BV113R고속버스</t>
  </si>
  <si>
    <t>BV113SA.A₂직행버스고급형/49/45</t>
  </si>
  <si>
    <t>BV113SAS5영업용직행일반</t>
  </si>
  <si>
    <t>BV113SAS5일반</t>
  </si>
  <si>
    <t>BV113SAS5자가용일반</t>
  </si>
  <si>
    <t>BV113SAS5직행고급스텐보디</t>
  </si>
  <si>
    <t>BV113SAS5직행관광</t>
  </si>
  <si>
    <t>BV113SAS9직행고급스텐보디</t>
  </si>
  <si>
    <t>BV113SA자가용버스</t>
  </si>
  <si>
    <t>BV113SC1관광버스</t>
  </si>
  <si>
    <t>BV113SC1버스</t>
  </si>
  <si>
    <t>BV113SCD5관광고급스텐보디</t>
  </si>
  <si>
    <t>BV113SC관광버스</t>
  </si>
  <si>
    <t>BV113SLD5관광일반</t>
  </si>
  <si>
    <t>BV113SLD5스텐보디</t>
  </si>
  <si>
    <t>BV113S고속버스</t>
  </si>
  <si>
    <t>BV113S자가용버스</t>
  </si>
  <si>
    <t>BV120D도시형버스</t>
  </si>
  <si>
    <t>FX115크루저(갱웨이)고속/직행/고급버스/FX15IEA</t>
  </si>
  <si>
    <t>FX115크루저(갱웨이)관광/고급버스/FX15RSA</t>
  </si>
  <si>
    <t>FX115크루저(갱웨이)자가용/고급버스/FX15RAA</t>
  </si>
  <si>
    <t>FX115크루저(평바닥)고속/직행/고급버스/FX15IEB</t>
  </si>
  <si>
    <t>FX115크루저(평바닥)관광/고급버스/FX15RSB</t>
  </si>
  <si>
    <t>FX115크루저(평바닥)자가용/고급버스/FX15RAB</t>
  </si>
  <si>
    <t>FX115크루저/관광/고급버스/FX15RSA/45+1</t>
  </si>
  <si>
    <t>FX115크루저/관광/고급버스/FX15RSB/45+1</t>
  </si>
  <si>
    <t>FX115크루저/자가용/고급버스/FX15RAA/45+1</t>
  </si>
  <si>
    <t>FX115크루저/자가용/고급버스/FX15RAB/45+1</t>
  </si>
  <si>
    <t>FX115크루저고속/직행/고급버스/FX15IEA/45+1</t>
  </si>
  <si>
    <t>FX115크루저고속/직행/고급버스/FX15IEB/45+1</t>
  </si>
  <si>
    <t>FX116크루징애로우(갱웨이)/고속/직행/고속버스/FX16IEA</t>
  </si>
  <si>
    <t>FX116크루징애로우(갱웨이)/관광/고속버스/FX16RSA</t>
  </si>
  <si>
    <t>FX116크루징애로우(갱웨이)/자가용/고속버스/FX16RAA</t>
  </si>
  <si>
    <t>FX116크루징애로우(평바닥)/관광/고속버스/FX16RSB</t>
  </si>
  <si>
    <t>FX116크루징애로우(평바닥)/자가용//고속버스/FX16RAB</t>
  </si>
  <si>
    <t>FX116크루징애로우(평바닥)고급좌석(전/중문)/고속버스/CNG/FX16CSG</t>
  </si>
  <si>
    <t>FX116크루징애로우(평바닥)고급좌석(전/중문)/고속버스/디젤/FX16CSC</t>
  </si>
  <si>
    <t>FX116크루징애로우(평바닥)고속/직행/고속버스/FX16IEA</t>
  </si>
  <si>
    <t>FX116크루징애로우(평바닥)직행좌석(전문)/고속버스/CNG/FX16ISG</t>
  </si>
  <si>
    <t>FX116크루징애로우(평바닥)직행좌석(전문)/고속버스/디젤/FX16ISC</t>
  </si>
  <si>
    <t>FX116크루징애로우/고속/직행/고속버스/FX16IEA/45+1</t>
  </si>
  <si>
    <t>FX116크루징애로우/고속/직행/고속버스/FX16IEB/45+1</t>
  </si>
  <si>
    <t>FX116크루징애로우/관광/고속버스/FX16RSA/45+1</t>
  </si>
  <si>
    <t>FX116크루징애로우/관광/고속버스/FX16RSB/45+1</t>
  </si>
  <si>
    <t>FX116크루징애로우/자가용/고속버스/FX16RAB/45+1</t>
  </si>
  <si>
    <t>FX120크루징지스타(갱웨이)/고속/직행/고급버스/FX20IEA</t>
  </si>
  <si>
    <t>FX120크루징지스타(갱웨이)/관광/고급버스/FX20RSA</t>
  </si>
  <si>
    <t>FX120크루징지스타(갱웨이)/자가용/고급버스/FX20RAA</t>
  </si>
  <si>
    <t>FX120크루징지스타(평바닥)고속/직행/고급버스/FX20IEB</t>
  </si>
  <si>
    <t>FX120크루징지스타(평바닥)관광/고급버스/FX20RSB</t>
  </si>
  <si>
    <t>FX120크루징지스타(평바닥)우등/고급버스/FX20IHB</t>
  </si>
  <si>
    <t>FX120크루징지스타(평바닥)자가용/고급버스/FX20RAB</t>
  </si>
  <si>
    <t>FX120크루징지스타/고속/직행/고급버스/FX20IEA/45+1</t>
  </si>
  <si>
    <t>FX120크루징지스타/고속/직행/고급버스/FX20IEB/45+1</t>
  </si>
  <si>
    <t>FX120크루징지스타/관광/고급버스/FX20RSA/45+1</t>
  </si>
  <si>
    <t>FX120크루징지스타/관광/고급버스/FX20RSB/45+1</t>
  </si>
  <si>
    <t>FX120크루징지스타/우등/고급버스/FX20IHB/27+1</t>
  </si>
  <si>
    <t>FX120크루징지스타/자가용/고급버스/FX20RAA/45+1</t>
  </si>
  <si>
    <t>FX120크루징지스타/자가용/고급버스/FX20RAB/45+1</t>
  </si>
  <si>
    <t>FX212수퍼크루저(갱웨이)고속/직행/고급버스/FX12IEA</t>
  </si>
  <si>
    <t>FX212수퍼크루저(갱웨이)관광/고급버스/FX12RSA</t>
  </si>
  <si>
    <t>FX212수퍼크루저(갱웨이)자가용/고급버스/FX12RAA</t>
  </si>
  <si>
    <t>FX212수퍼크루저(평바닥)자가용/FX12RAB</t>
  </si>
  <si>
    <t>FX212수퍼크루저고속/직행/고급버스/FX12IEA/45+1</t>
  </si>
  <si>
    <t>FX212수퍼크루저고속/직행/고급버스/FX12IEB/45+1</t>
  </si>
  <si>
    <t>FX212수퍼크루저관광/고급버스/FX12RSA/45+1</t>
  </si>
  <si>
    <t>FX212수퍼크루저관광/고급버스/FX12RSB/45+1</t>
  </si>
  <si>
    <t>FX212수퍼크루저우등/고급버스/FX12IHB/27+1</t>
  </si>
  <si>
    <t>FX212수퍼크루저자가용/고급버스/FX12RAA/45+1</t>
  </si>
  <si>
    <t>FX212수퍼크루저자가용/고급버스/FX12RAB/45+1</t>
  </si>
  <si>
    <t>FX212수퍼크루저평바닥(고속/직행)/고급버스/FX12IEB</t>
  </si>
  <si>
    <t>FX212수퍼크루저평바닥(관광)/고급버스/FX12RSB</t>
  </si>
  <si>
    <t>FX212수퍼크루저평바닥(우등)/고급버스/FX12IHB</t>
  </si>
  <si>
    <t>SAS45-12스텐보디/고급형/전비</t>
  </si>
  <si>
    <t>다마스2인승판넬밴DLXM/T</t>
  </si>
  <si>
    <t>다마스2인승판넬밴SUPERM/T</t>
  </si>
  <si>
    <t>다마스5가솔린SUPER투톤칼라팩</t>
  </si>
  <si>
    <t>다마스5승SUPER</t>
  </si>
  <si>
    <t>다마스7가솔린SUPER투톤칼라팩</t>
  </si>
  <si>
    <t>다마스리빅5DLX</t>
  </si>
  <si>
    <t>다마스리빅5SUPER</t>
  </si>
  <si>
    <t>다마스리빅가솔린DLX</t>
  </si>
  <si>
    <t>다마스리빅가솔린SUPER</t>
  </si>
  <si>
    <t>다마스코치5DLXM/T</t>
  </si>
  <si>
    <t>다마스코치5LIBIGM/T</t>
  </si>
  <si>
    <t>다마스코치5SUPERM/T</t>
  </si>
  <si>
    <t>다마스코치5SUPER투톤칼라팩</t>
  </si>
  <si>
    <t>다마스코치5가솔린SUPER</t>
  </si>
  <si>
    <t>다마스코치7DLXM/T</t>
  </si>
  <si>
    <t>다마스코치7SUPERM/T</t>
  </si>
  <si>
    <t>다마스코치7투톤칼라팩</t>
  </si>
  <si>
    <t>다마스코치DLX</t>
  </si>
  <si>
    <t>다마스코치STD</t>
  </si>
  <si>
    <t>다마스코치가솔린SUPER</t>
  </si>
  <si>
    <t>다마스특장차이동금고차</t>
  </si>
  <si>
    <t>라보/DLX/MT</t>
  </si>
  <si>
    <t>라보/STD/MT</t>
  </si>
  <si>
    <t>라보/SUPER/MT</t>
  </si>
  <si>
    <t>라보특장차내장탑차롱카고M/T</t>
  </si>
  <si>
    <t>라보특장차보냉탑차일반형M/T</t>
  </si>
  <si>
    <t>라보특장차접이식탑차롱카고M/T</t>
  </si>
  <si>
    <t>라보특장차탑차롱카고M/T</t>
  </si>
  <si>
    <t>바네트코치12SUPER</t>
  </si>
  <si>
    <t>새한라이트버스25</t>
  </si>
  <si>
    <t>BC211M로얄하이시티/CNG/시내일반/도시형버스/BC11CAC</t>
  </si>
  <si>
    <t>BC211M로얄하이시티/CNG/시내일반/도시형버스/BC11CAG</t>
  </si>
  <si>
    <t>BC211M로얄하이시티/CNG/시내일반/도시형버스/BC11CAG/25+27+1</t>
  </si>
  <si>
    <t>BC211M로얄하이시티/CNG/시내일반/도시형버스/BC11CGC</t>
  </si>
  <si>
    <t>BC211M로얄하이시티/CNG/시내일반/도시형버스/BC11CGC/25+27+1</t>
  </si>
  <si>
    <t>BC211M로얄하이시티/CNG/시내일반/도시형버스/BC11CGG</t>
  </si>
  <si>
    <t>BC211M로얄하이시티/CNG/시내일반/도시형버스/BC11CGG/25+22+1</t>
  </si>
  <si>
    <t>BC211뉴로얄하이시티//CNG/시내일반/도시형버스/25+27+1/MT</t>
  </si>
  <si>
    <t>BC21M로얄하이시티/CNG/시내일반/도시형버스/BC11CAG/25+27+1</t>
  </si>
  <si>
    <t>BC21M로얄하이시티/CNG/시내일반/도시형버스/BC11CGC/25+22+1</t>
  </si>
  <si>
    <t>BC21M로얄하이시티/CNG/시내일반/도시형버스/BC11CGG/25+22+1</t>
  </si>
  <si>
    <t>BH090FG로얄스타/관광</t>
  </si>
  <si>
    <t>BH090FG로얄스타/자가용</t>
  </si>
  <si>
    <t>BH090FQ로얄스타/고급좌석/31+1</t>
  </si>
  <si>
    <t>BH090로얄스타/고급좌석/BH90CSC</t>
  </si>
  <si>
    <t>BH090로얄스타/고급좌석/BH90CSC/31+1</t>
  </si>
  <si>
    <t>BH090로얄스타/관광/33+1/MT</t>
  </si>
  <si>
    <t>BH090로얄스타/관광/BH90RMS</t>
  </si>
  <si>
    <t>BH090로얄스타/자가용/33+1/MT</t>
  </si>
  <si>
    <t>BH090로얄스타/자가용/BH90RMA</t>
  </si>
  <si>
    <t>BH101D1슬라이딩자율형</t>
  </si>
  <si>
    <t>BH113AD영업용직행</t>
  </si>
  <si>
    <t>BH113AD일반형/45+1</t>
  </si>
  <si>
    <t>BH113AS일반형</t>
  </si>
  <si>
    <t>BH113AS직행</t>
  </si>
  <si>
    <t>BH113CD고급</t>
  </si>
  <si>
    <t>BH113CD고급직행</t>
  </si>
  <si>
    <t>BH113CD관광</t>
  </si>
  <si>
    <t>BH115AAD9일반직행버스</t>
  </si>
  <si>
    <t>BH115AA영업용직행</t>
  </si>
  <si>
    <t>BH115AHP5고급직행관광고속버스</t>
  </si>
  <si>
    <t>BH115AH고급자가용</t>
  </si>
  <si>
    <t>BH115AH로얄익스프레스/고속버스/47</t>
  </si>
  <si>
    <t>BH115AL영업용직행</t>
  </si>
  <si>
    <t>BH115AMD고급47</t>
  </si>
  <si>
    <t>BH115HLSD5일반형관광타입</t>
  </si>
  <si>
    <t>BH115LAD5전비직행버스</t>
  </si>
  <si>
    <t>BH115LAD9전비직행버스</t>
  </si>
  <si>
    <t>BH115LA로얄익스프레스</t>
  </si>
  <si>
    <t>BH115LCD5관광버스</t>
  </si>
  <si>
    <t>BH115LCD5일반형관광</t>
  </si>
  <si>
    <t>BH115LC로얄익스프레스</t>
  </si>
  <si>
    <t>BH115LC영업용관광</t>
  </si>
  <si>
    <t>BH115LC자가용일반</t>
  </si>
  <si>
    <t>BH115SA로얄익스프레스</t>
  </si>
  <si>
    <t>BH115SA살롱</t>
  </si>
  <si>
    <t>BH115고속버스/살롱/45</t>
  </si>
  <si>
    <t>BH115고속버스/직행/AA49</t>
  </si>
  <si>
    <t>BH115고속버스/직행/LA45</t>
  </si>
  <si>
    <t>BH115고속버스/직행/LC45</t>
  </si>
  <si>
    <t>BH115고속버스/직행/관광</t>
  </si>
  <si>
    <t>BH115고속버스/직행/관광/AH45</t>
  </si>
  <si>
    <t>BH115일반버스/LC45</t>
  </si>
  <si>
    <t>BH117HIH로얄크루스타/고급자가용</t>
  </si>
  <si>
    <t>BH120AMD로얄수퍼/고속버스/47인승</t>
  </si>
  <si>
    <t>BH120로얄수퍼/고속버스/관광버스/새한</t>
  </si>
  <si>
    <t>BS090로얄미디/시내중형/BS90CMC</t>
  </si>
  <si>
    <t>BS090로얄미디/시내중형/BS90CMG</t>
  </si>
  <si>
    <t>BS090로얄미디/어린이용버스/BS90SCA</t>
  </si>
  <si>
    <t>BS090로얄미디/어린이용버스/BS90SCA/64+2+1</t>
  </si>
  <si>
    <t>BS090로얄미디/자가용/BS90RMA</t>
  </si>
  <si>
    <t>BS110CNG초저상/도시형버스/시내일반/BS10EHG</t>
  </si>
  <si>
    <t>BS110CNG초저상/도시형버스/시내저상/24+21+1/AT</t>
  </si>
  <si>
    <t>BS110CNG초저상/도시형버스/시내저상/BS10CHG</t>
  </si>
  <si>
    <t>BS110CNG초저상/도시형버스/자가용/24+1/AT</t>
  </si>
  <si>
    <t>BS110CNG초저상/도시형버스/자가용/BS10RHG</t>
  </si>
  <si>
    <t>BS120CN/BS110CN초저상/도시형버스/CNG/시내일반/BS10CHG</t>
  </si>
  <si>
    <t>BS120CN/BS110CN초저상/도시형버스/CNG/시내일반/BS20CHG</t>
  </si>
  <si>
    <t>BS120CN/BS110CN초저상/도시형버스/CNG/자가용/BS10RHG</t>
  </si>
  <si>
    <t>BS120CN/BS110CN초저상/도시형버스/CNG/자가용/BS20RHG</t>
  </si>
  <si>
    <t>BX212H로얄하이데커(평바닥)우등고속/관광/BX12IHE</t>
  </si>
  <si>
    <t>BX212H로얄하이데커(평바닥)최고급자가용/BX12IHA</t>
  </si>
  <si>
    <t>BX212H로얄하이데커/우등고속/BX12IHE/27+1</t>
  </si>
  <si>
    <t>BX212H로얄하이데커/우등고속/관광/BX12IHE/27+1</t>
  </si>
  <si>
    <t>BX212H로얄하이데커/자가용/최고급/BX12IHA/27+1</t>
  </si>
  <si>
    <t>BX212S로얄하이데커(평바닥)고속/직행/40+2/MT</t>
  </si>
  <si>
    <t>BX212S로얄하이데커(평바닥)고속/직행/BX12ICE</t>
  </si>
  <si>
    <t>BX212S로얄하이데커(평바닥)관광/40+2/MT</t>
  </si>
  <si>
    <t>BX212S로얄하이데커(평바닥)관광/BX12RGS</t>
  </si>
  <si>
    <t>BX212S로얄하이데커(평바닥)우등고속/관광/27+2/MT</t>
  </si>
  <si>
    <t>BX212S로얄하이데커(평바닥)자가용/40+2/MT</t>
  </si>
  <si>
    <t>BX212S로얄하이데커(평바닥)자가용/BX12RGA</t>
  </si>
  <si>
    <t>BX212S로얄하이데커(평바닥)최고급/자가용/27+2/MT</t>
  </si>
  <si>
    <t>BX212S로얄하이데커/고속/BX12ICE/44+1</t>
  </si>
  <si>
    <t>BX212S로얄하이데커/고속/직행/BX12ICE/40+1</t>
  </si>
  <si>
    <t>BX212S로얄하이데커/관광/BX12RGS/40+1</t>
  </si>
  <si>
    <t>BX212S로얄하이데커/관광/BX12RGS/44+1</t>
  </si>
  <si>
    <t>BX212S로얄하이데커/자가용/BX12RGA/40+1</t>
  </si>
  <si>
    <t>BX212S로얄하이데커/자가용/BX12RGA/44+1</t>
  </si>
  <si>
    <t>FXⅡ115크루저(갱웨이)고속/직행/45+1/MT</t>
  </si>
  <si>
    <t>FXⅡ115크루저(갱웨이)고속/직행/FX15IEA</t>
  </si>
  <si>
    <t>FXⅡ115크루저(갱웨이)관광/45+1/MT</t>
  </si>
  <si>
    <t>FXⅡ115크루저(갱웨이)관광/FX15RSA</t>
  </si>
  <si>
    <t>FXⅡ115크루저(갱웨이)자가용/45+1/MT</t>
  </si>
  <si>
    <t>FXⅡ115크루저(갱웨이)자가용/FX15RAA</t>
  </si>
  <si>
    <t>FXⅡ115크루저(평바닥)고속/직행/45+1/MT</t>
  </si>
  <si>
    <t>FXⅡ115크루저(평바닥)고속/직행/FX15IEB</t>
  </si>
  <si>
    <t>FXⅡ115크루저(평바닥)관광/45+1/MT</t>
  </si>
  <si>
    <t>FXⅡ115크루저(평바닥)관광/FX15RSB</t>
  </si>
  <si>
    <t>FXⅡ115크루저(평바닥)자가용/45+1/MT</t>
  </si>
  <si>
    <t>FXⅡ115크루저(평바닥)자가용/FX15RAB</t>
  </si>
  <si>
    <t>FXⅡ116크루징에로우(갱웨이)고속/직행/45+1/MT</t>
  </si>
  <si>
    <t>FXⅡ116크루징에로우(갱웨이)고속/직행/FX16IEA</t>
  </si>
  <si>
    <t>FXⅡ116크루징에로우(갱웨이)관광/45+1/MT</t>
  </si>
  <si>
    <t>FXⅡ116크루징에로우(갱웨이)관광/FX16RSA</t>
  </si>
  <si>
    <t>FXⅡ116크루징에로우(갱웨이)자가용/45+1/MT</t>
  </si>
  <si>
    <t>FXⅡ116크루징에로우(갱웨이)자가용/FX16RAA</t>
  </si>
  <si>
    <t>FXⅡ116크루징에로우(평바닥)/CNG/고급좌석/FX16CSG</t>
  </si>
  <si>
    <t>FXⅡ116크루징에로우(평바닥)/CNG/고급좌석/전/중문/39+1/MT</t>
  </si>
  <si>
    <t>FXⅡ116크루징에로우(평바닥)/CNG/관광/자가용/FX16ICG</t>
  </si>
  <si>
    <t>FXⅡ116크루징에로우(평바닥)/CNG/관광/자가용/FX16IEG</t>
  </si>
  <si>
    <t>FXⅡ116크루징에로우(평바닥)/CNG/직행좌석/FX16ISG</t>
  </si>
  <si>
    <t>FXⅡ116크루징에로우(평바닥)/CNG/직행좌석/전문/45+1/MT</t>
  </si>
  <si>
    <t>FXⅡ116크루징에로우(평바닥)/디젤/고급좌석/FX16CSC</t>
  </si>
  <si>
    <t>FXⅡ116크루징에로우(평바닥)/디젤/고급좌석/전/중문/39+1/MT</t>
  </si>
  <si>
    <t>FXⅡ116크루징에로우(평바닥)/디젤/직행좌석/FX16ISC</t>
  </si>
  <si>
    <t>FXⅡ116크루징에로우(평바닥)/디젤/직행좌석/전문/45+1/MT</t>
  </si>
  <si>
    <t>FXⅡ116크루징에로우(평바닥)고속/직행/45+1/MT</t>
  </si>
  <si>
    <t>FXⅡ116크루징에로우(평바닥)고속/직행/FX16IEB</t>
  </si>
  <si>
    <t>FXⅡ116크루징에로우(평바닥)관광/45+1/MT</t>
  </si>
  <si>
    <t>FXⅡ116크루징에로우(평바닥)관광/FX16RSB</t>
  </si>
  <si>
    <t>FXⅡ116크루징에로우(평바닥)자가용/45+1/MT</t>
  </si>
  <si>
    <t>FXⅡ116크루징에로우(평바닥)자가용/FX16RAB</t>
  </si>
  <si>
    <t>FXⅡ116크루징에로우//CNG/관광/자가용/직행/45+1/MT</t>
  </si>
  <si>
    <t>FXⅡ120CNG크루징스타(평바닥)고속/직행/관광/자가용45+1/MT</t>
  </si>
  <si>
    <t>FXⅡ120크루징스타(갱웨이)/고속/직행45+1/MT</t>
  </si>
  <si>
    <t>FXⅡ120크루징스타(갱웨이)/자가용45+1/MT</t>
  </si>
  <si>
    <t>FXⅡ120크루징스타(갱웨이)고속/직행/FX20IEA</t>
  </si>
  <si>
    <t>FXⅡ120크루징스타(갱웨이)관광/FX20RSA</t>
  </si>
  <si>
    <t>FXⅡ120크루징스타(갱웨이)관광45+1/MT</t>
  </si>
  <si>
    <t>FXⅡ120크루징스타(갱웨이)자가용/FX20RAA</t>
  </si>
  <si>
    <t>FXⅡ120크루징스타(평바닥)고속/직행/FX20IEB</t>
  </si>
  <si>
    <t>FXⅡ120크루징스타(평바닥)고속/직행45+1/MT</t>
  </si>
  <si>
    <t>FXⅡ120크루징스타(평바닥)관광/45+1/MT</t>
  </si>
  <si>
    <t>FXⅡ120크루징스타(평바닥)관광/FX20RSB</t>
  </si>
  <si>
    <t>FXⅡ120크루징스타(평바닥)우등/27+1/MT</t>
  </si>
  <si>
    <t>FXⅡ120크루징스타(평바닥)우등/FX20IHB</t>
  </si>
  <si>
    <t>FXⅡ120크루징스타(평바닥)자가용/45+1/MT</t>
  </si>
  <si>
    <t>FXⅡ120크루징스타(평바닥)자가용/FX20RAB</t>
  </si>
  <si>
    <t>FXⅡ120크루징스페셜(평바닥)고속/직행/관광/자가용/45+1/MT/FX20SSB</t>
  </si>
  <si>
    <t>FXⅡ212VIP수퍼크루저(평바닥)리무진/12+8+2/AT</t>
  </si>
  <si>
    <t>FXⅡ212수퍼크루저(갱웨이)고속/직행/45+1/MT</t>
  </si>
  <si>
    <t>FXⅡ212수퍼크루저(갱웨이)고속/직행/FX12IEA</t>
  </si>
  <si>
    <t>FXⅡ212수퍼크루저(갱웨이)관광/FX12RSA</t>
  </si>
  <si>
    <t>FXⅡ212수퍼크루저(갱웨이)자가용/45+1/MT</t>
  </si>
  <si>
    <t>FXⅡ212수퍼크루저(갱웨이)자가용/FX12RAA</t>
  </si>
  <si>
    <t>FXⅡ212수퍼크루저(평바닥)VIP리무진/FX12VRB</t>
  </si>
  <si>
    <t>FXⅡ212수퍼크루저(평바닥)고속/직행/45+1/MT</t>
  </si>
  <si>
    <t>FXⅡ212수퍼크루저(평바닥)고속/직행/FX12IEB</t>
  </si>
  <si>
    <t>FXⅡ212수퍼크루저(평바닥)관광/45+1/MT</t>
  </si>
  <si>
    <t>FXⅡ212수퍼크루저(평바닥)관광/FX12RSB</t>
  </si>
  <si>
    <t>FXⅡ212수퍼크루저(평바닥)우등/27+1/MT</t>
  </si>
  <si>
    <t>FXⅡ212수퍼크루저(평바닥)우등/FX12IHB</t>
  </si>
  <si>
    <t>FXⅡ212수퍼크루저(평바닥)자가용/45+1/MT</t>
  </si>
  <si>
    <t>FXⅡ212수퍼크루저(평바닥)자가용/FX12RAB</t>
  </si>
  <si>
    <t>FXIⅡ120크루징스타(평바닥)/CNG/고속/직생/관광/자가용/FX20IEG</t>
  </si>
  <si>
    <t>FXIⅡ120크루징스타(평바닥)/CNG/고속/직생/관광/자가용/FX20ISG</t>
  </si>
  <si>
    <t>레스타(LESTAR)/단축/DLX/마을버스/14+1/MT</t>
  </si>
  <si>
    <t>레스타(LESTAR)/단축/DLX/어린이버스/33+1/MT</t>
  </si>
  <si>
    <t>레스타(LESTAR)/단축/DLX/자가용/19+5+1/MT</t>
  </si>
  <si>
    <t>레스타(LESTAR)/단축/STD/자가용/19+5+1/MT</t>
  </si>
  <si>
    <t>레스타(LESTAR)/단축/프리미엄/PRM렌터카/14+1/MT</t>
  </si>
  <si>
    <t>레스타(LESTAR)/단축/프리미엄/PRM자가용/14+1/MT</t>
  </si>
  <si>
    <t>레스타(LESTAR)/장축/DLX/마을버스/14+1/MT</t>
  </si>
  <si>
    <t>레스타(LESTAR)/장축/DLX/어린이버스/38+1/MT</t>
  </si>
  <si>
    <t>레스타(LESTAR)/장축/DLX/영업용/19+5+1/MT</t>
  </si>
  <si>
    <t>레스타(LESTAR)/장축/DLX/자가용/19+5+1/MT</t>
  </si>
  <si>
    <t>레스타(LESTAR)/장축/리무진/LMS/영업용/11+4+1/MT</t>
  </si>
  <si>
    <t>레스타(LESTAR)/장축/리무진/LMS/자가용/11+1/MT</t>
  </si>
  <si>
    <t>레스타(LESTAR)/장축/슈프림/SPM/영업용/19+1/MT</t>
  </si>
  <si>
    <t>레스타(LESTAR)/장축/슈프림/SPM/자가용/19+1/MT</t>
  </si>
  <si>
    <t>레스타(LESTAR)/장축/투어/TUR/렌트/14+1/MT</t>
  </si>
  <si>
    <t>레스타(LESTAR)/장축/투어/TUR/영업용/15+1/MT</t>
  </si>
  <si>
    <t>레스타(LESTAR)/장축/프리미엄/PRM리크라이닝/19+5+1/MT</t>
  </si>
  <si>
    <t>레스타(LESTAR)/장축/프리미엄/영업용/리크라이닝/19+5+1/MT</t>
  </si>
  <si>
    <t>레스타(LESTAR)/장축/프리미엄/자가용/리크라이닝/19+5+1/MT</t>
  </si>
  <si>
    <t>밴텍HOIPOI(밴텍호이포이)/DELUXE</t>
  </si>
  <si>
    <t>밴텍HOIPOI(밴텍호이포이)/LUXURY</t>
  </si>
  <si>
    <t>밴텍HOIPOI(밴텍호이포이)/STANDARD</t>
  </si>
  <si>
    <t>밴텍NEOAERO(밴텍네오에어로)/DELUXE</t>
  </si>
  <si>
    <t>밴텍NEOAERO(밴텍네오에어로)/LUXURY</t>
  </si>
  <si>
    <t>밴텍NEOAERO(밴텍네오에어로)/STANDARD</t>
  </si>
  <si>
    <t>밴텍NEOPRESTIGEⅡ(밴텍네오프레스티지Ⅱ)/DELUXE</t>
  </si>
  <si>
    <t>밴텍NEOPRESTIGEⅡ(밴텍네오프레스티지Ⅱ)/LUXURY</t>
  </si>
  <si>
    <t>밴텍NEOPRESTIGEⅡ(밴텍네오프레스티지Ⅱ)/STANDARD</t>
  </si>
  <si>
    <t>DELPHIN270-VAN</t>
  </si>
  <si>
    <t>DOONGJI390</t>
  </si>
  <si>
    <t>그랜드스타렉스일반앰뷸런스(GRANDSTAREX)</t>
  </si>
  <si>
    <t>그랜드스타렉스특수앰뷸런스(GRANDSTAREX)</t>
  </si>
  <si>
    <t>벤츠스프린터특수앰뷸런스(BENZSPRINTER)</t>
  </si>
  <si>
    <t>트라버렉스킴핑카(GRANDSTAREX)</t>
  </si>
  <si>
    <t>SB-33A47</t>
  </si>
  <si>
    <t>SB-33A-T47</t>
  </si>
  <si>
    <t>SB-33A수퍼에어로고속버스11051CC</t>
  </si>
  <si>
    <t>SB-66하이퍼에어로고속버스11051CC</t>
  </si>
  <si>
    <t>거화디젤훼미리웨곤12</t>
  </si>
  <si>
    <t>뉴로디우스11인승(2WD)PLATINUM</t>
  </si>
  <si>
    <t>뉴로디우스11인승(2WD)RD400</t>
  </si>
  <si>
    <t>뉴로디우스11인승(2WD)RD500</t>
  </si>
  <si>
    <t>뉴로디우스11인승(4WD)PLATINUM</t>
  </si>
  <si>
    <t>뉴로디우스11인승(4WD)RD400</t>
  </si>
  <si>
    <t>뉴로디우스11인승(4WD)RD500</t>
  </si>
  <si>
    <t>뉴로디우스9인승(2WD)PLATINUM</t>
  </si>
  <si>
    <t>뉴로디우스9인승(2WD)RD400</t>
  </si>
  <si>
    <t>뉴로디우스9인승(2WD)RD500</t>
  </si>
  <si>
    <t>동아관광버스HA-20</t>
  </si>
  <si>
    <t>동아관광버스HA-25</t>
  </si>
  <si>
    <t>동아관광버스HA-55</t>
  </si>
  <si>
    <t>동아관광버스HR-252</t>
  </si>
  <si>
    <t>동아도시형버스HA-20</t>
  </si>
  <si>
    <t>동아시외일반버스HA-20</t>
  </si>
  <si>
    <t>동아시외직행버스HA-20</t>
  </si>
  <si>
    <t>동아자가용버스HA-20</t>
  </si>
  <si>
    <t>동아장의버스HA-20</t>
  </si>
  <si>
    <t>동아좌석버스HA-20</t>
  </si>
  <si>
    <t>동아코란도앰브런스</t>
  </si>
  <si>
    <t>로디우스11인승(2WD)RD300고급형M/T</t>
  </si>
  <si>
    <t>로디우스11인승(2WD)RD300일반형M/T</t>
  </si>
  <si>
    <t>로디우스11인승(2WD)RD400</t>
  </si>
  <si>
    <t>로디우스11인승(2WD)RD400EZ스페셜</t>
  </si>
  <si>
    <t>로디우스11인승(2WD)RD400EZ스페셜M/T</t>
  </si>
  <si>
    <t>로디우스11인승(2WD)RD400고급형</t>
  </si>
  <si>
    <t>로디우스11인승(2WD)RD400고급형M/T</t>
  </si>
  <si>
    <t>로디우스11인승(2WD)RD400최고급형</t>
  </si>
  <si>
    <t>로디우스11인승(2WD)RD400최고급형M/T</t>
  </si>
  <si>
    <t>로디우스11인승(2WD)RD500</t>
  </si>
  <si>
    <t>로디우스11인승(2WD)RD500EZ스페셜</t>
  </si>
  <si>
    <t>로디우스11인승(2WD)RD500EZ스페셜M/T</t>
  </si>
  <si>
    <t>로디우스11인승(2WD)RD500고급형M/T</t>
  </si>
  <si>
    <t>로디우스11인승(2WD)RD500최고급형M/T</t>
  </si>
  <si>
    <t>로디우스11인승(2WD)플레티넘</t>
  </si>
  <si>
    <t>로디우스11인승(4WD)RD400</t>
  </si>
  <si>
    <t>로디우스11인승(4WD)RD400EZ스페셜</t>
  </si>
  <si>
    <t>로디우스11인승(4WD)RD400EZ스페셜M/T</t>
  </si>
  <si>
    <t>로디우스11인승(4WD)RD400고급형M/T</t>
  </si>
  <si>
    <t>로디우스11인승(4WD)RD400최고급형</t>
  </si>
  <si>
    <t>로디우스11인승(4WD)RD400최고급형M/T</t>
  </si>
  <si>
    <t>로디우스11인승(4WD)RD500</t>
  </si>
  <si>
    <t>로디우스11인승(4WD)RD500EZ스페셜</t>
  </si>
  <si>
    <t>로디우스11인승(4WD)RD500EZ스페셜M/T</t>
  </si>
  <si>
    <t>로디우스11인승(4WD)RD500고급형M/T</t>
  </si>
  <si>
    <t>로디우스11인승(4WD)RD500최고급형</t>
  </si>
  <si>
    <t>로디우스11인승(4WD)RD500최고급형M/T</t>
  </si>
  <si>
    <t>로디우스11인승(4WD)플레티넘</t>
  </si>
  <si>
    <t>로디우스유로RD4002WDM/T</t>
  </si>
  <si>
    <t>이스타나-10엘리트장애자운송차</t>
  </si>
  <si>
    <t>이스타나-10프라임장애자운송차</t>
  </si>
  <si>
    <t>이스타나미니버스12수퍼프라임</t>
  </si>
  <si>
    <t>이스타나미니버스12엘리트</t>
  </si>
  <si>
    <t>이스타나미니버스12프라임</t>
  </si>
  <si>
    <t>이스타나앰블란스DLX</t>
  </si>
  <si>
    <t>이스타나앰블란스H/DLX</t>
  </si>
  <si>
    <t>이스타나앰블란스STD</t>
  </si>
  <si>
    <t>이스타나옴니15프라임</t>
  </si>
  <si>
    <t>이스타나옴니미니버스11수퍼프라임</t>
  </si>
  <si>
    <t>이스타나옴니미니버스11프라임</t>
  </si>
  <si>
    <t>이스타나옴니미니버스15수퍼프라임</t>
  </si>
  <si>
    <t>이스타나옴니미니버스15엘리트</t>
  </si>
  <si>
    <t>코란도앰브런스</t>
  </si>
  <si>
    <t>코란도투리스모11인승GT(2WD)</t>
  </si>
  <si>
    <t>코란도투리스모11인승GT(4WD)</t>
  </si>
  <si>
    <t>코란도투리스모11인승LT(2WD)M/T</t>
  </si>
  <si>
    <t>코란도투리스모11인승LT(4WD)</t>
  </si>
  <si>
    <t>코란도투리스모11인승RT(2WD)</t>
  </si>
  <si>
    <t>코란도투리스모11인승RT(4WD)</t>
  </si>
  <si>
    <t>코란도투리스모11인승RX(2WD)</t>
  </si>
  <si>
    <t>코란도투리스모11인승RX(4WD)</t>
  </si>
  <si>
    <t>코란도투리스모11인승TX(2WD)</t>
  </si>
  <si>
    <t>코란도투리스모11인승TX(4WD)</t>
  </si>
  <si>
    <t>코란도투리스모11인승샤토(4WD)</t>
  </si>
  <si>
    <t>코란도투리스모11인승익스트림(2WD)</t>
  </si>
  <si>
    <t>코란도투리스모11인승익스트림(4WD)</t>
  </si>
  <si>
    <t>코란도투리스모2.0디젤(2WD)11인승LTM/T</t>
  </si>
  <si>
    <t>코란도투리스모9인승샤토(4WD)</t>
  </si>
  <si>
    <t>코란도투리스모LT2WDM/T</t>
  </si>
  <si>
    <t>트랜스타"H"시외고속버스45+2</t>
  </si>
  <si>
    <t>트랜스타"P"고속관광시외직행</t>
  </si>
  <si>
    <t>트랜스타"S"관광시외직행45+2</t>
  </si>
  <si>
    <t>트랜스타"V"우등고속버스27+2</t>
  </si>
  <si>
    <t>A907특별관광버스/38</t>
  </si>
  <si>
    <t>AB185F관광버스일반</t>
  </si>
  <si>
    <t>AB185F관광버스특별</t>
  </si>
  <si>
    <t>AB185F도시형버스</t>
  </si>
  <si>
    <t>AB185F시외완행버스</t>
  </si>
  <si>
    <t>AB185F시외직행버스</t>
  </si>
  <si>
    <t>AB185F자가용버스</t>
  </si>
  <si>
    <t>AC076미니버스</t>
  </si>
  <si>
    <t>AM282시외일반직행/45+1</t>
  </si>
  <si>
    <t>AM282자가용/45+1</t>
  </si>
  <si>
    <t>AM282전세일반/45+1</t>
  </si>
  <si>
    <t>AM705미니버스토픽/S-DLX12</t>
  </si>
  <si>
    <t>AM705미니버스토픽/S-DLX15</t>
  </si>
  <si>
    <t>AM705미니버스토픽/STD15</t>
  </si>
  <si>
    <t>AM715하이토픽/S-DLX12</t>
  </si>
  <si>
    <t>AM715하이토픽/S-DLX15</t>
  </si>
  <si>
    <t>AM715하이토픽/STD15</t>
  </si>
  <si>
    <t>AM805미니버스/디럭스/15</t>
  </si>
  <si>
    <t>AM805콤비버스/16</t>
  </si>
  <si>
    <t>AM805콤비버스/17</t>
  </si>
  <si>
    <t>AM805콤비버스/25</t>
  </si>
  <si>
    <t>AM807마이크로버스</t>
  </si>
  <si>
    <t>AM807마이크로버스/장의차</t>
  </si>
  <si>
    <t>AM808라이트버스/27</t>
  </si>
  <si>
    <t>AM808라이트버스/32</t>
  </si>
  <si>
    <t>AM808라이트버스/X-RAY검진차/4</t>
  </si>
  <si>
    <t>AM808라이트버스/장의차</t>
  </si>
  <si>
    <t>AM808라이트버스/채혈차/5</t>
  </si>
  <si>
    <t>AM815콤비버스/DLX/16</t>
  </si>
  <si>
    <t>AM815콤비버스/DLX/17</t>
  </si>
  <si>
    <t>AM815콤비버스/DLX/25</t>
  </si>
  <si>
    <t>AM815콤비버스/STD/15</t>
  </si>
  <si>
    <t>AM815콤비버스/STD/16</t>
  </si>
  <si>
    <t>AM815콤비버스/STD/17</t>
  </si>
  <si>
    <t>AM815콤비버스/STD/25</t>
  </si>
  <si>
    <t>AM818Ⅱ코스모스/관광버스/25</t>
  </si>
  <si>
    <t>AM818Ⅱ코스모스/관광버스/31</t>
  </si>
  <si>
    <t>AM818Ⅱ코스모스/도서관/6</t>
  </si>
  <si>
    <t>AM818Ⅱ코스모스/마을버스/25</t>
  </si>
  <si>
    <t>AM818Ⅱ코스모스/순환버스/3</t>
  </si>
  <si>
    <t>AM818Ⅱ코스모스/자가용/25</t>
  </si>
  <si>
    <t>AM818Ⅱ코스모스/자가용/31</t>
  </si>
  <si>
    <t>AM818Ⅱ코스모스/자가용/34</t>
  </si>
  <si>
    <t>AM818Ⅱ코스모스/자가용/35</t>
  </si>
  <si>
    <t>AM818Ⅱ코스모스/장의차/27</t>
  </si>
  <si>
    <t>AM818W코스모스/31</t>
  </si>
  <si>
    <t>AM818W코스모스/35</t>
  </si>
  <si>
    <t>AM818코스모스/25</t>
  </si>
  <si>
    <t>AM818코스모스/31</t>
  </si>
  <si>
    <t>AM818코스모스/34</t>
  </si>
  <si>
    <t>AM818코스모스/35</t>
  </si>
  <si>
    <t>AM818코스모스/39</t>
  </si>
  <si>
    <t>AM819코스모스/35</t>
  </si>
  <si>
    <t>AM819코스모스/39</t>
  </si>
  <si>
    <t>AM825파워콤비/DLX/16</t>
  </si>
  <si>
    <t>AM825파워콤비/DLX/17</t>
  </si>
  <si>
    <t>AM825파워콤비/DLX/25</t>
  </si>
  <si>
    <t>AM825파워콤비/STD/15</t>
  </si>
  <si>
    <t>AM825파워콤비/STD/16</t>
  </si>
  <si>
    <t>AM825파워콤비/STD/17</t>
  </si>
  <si>
    <t>AM825파워콤비/STD/시내중형/16</t>
  </si>
  <si>
    <t>AM825파워콤비/STD/콤비/25</t>
  </si>
  <si>
    <t>AM825파워콤비/이동도서관차콤비특장차</t>
  </si>
  <si>
    <t>AM825파워콤비/장의차콤비특장차</t>
  </si>
  <si>
    <t>AM907도시형버스</t>
  </si>
  <si>
    <t>AM907시내직행좌석</t>
  </si>
  <si>
    <t>AM907시외완행전비</t>
  </si>
  <si>
    <t>AM907시외완행중비</t>
  </si>
  <si>
    <t>AM907시외직행버스/45</t>
  </si>
  <si>
    <t>AM907시외직행버스/56</t>
  </si>
  <si>
    <t>AM907일반관광버스/38</t>
  </si>
  <si>
    <t>AM908관광버스/47</t>
  </si>
  <si>
    <t>AM908시외직행버스/47</t>
  </si>
  <si>
    <t>AM908시외직행버스/51</t>
  </si>
  <si>
    <t>AM917L도시형버스</t>
  </si>
  <si>
    <t>AM918고속버스</t>
  </si>
  <si>
    <t>AM919고속버스</t>
  </si>
  <si>
    <t>AM927A영업용버스/46</t>
  </si>
  <si>
    <t>AM927자가용버스</t>
  </si>
  <si>
    <t>AM927자율버스</t>
  </si>
  <si>
    <t>AM927저상'88형</t>
  </si>
  <si>
    <t>AM927전세직행</t>
  </si>
  <si>
    <t>AM927전세직행버스/42</t>
  </si>
  <si>
    <t>AM927전세직행버스/46</t>
  </si>
  <si>
    <t>AM927전세직행일반버스/43</t>
  </si>
  <si>
    <t>AM927좌석버스</t>
  </si>
  <si>
    <t>AM928A고속버스/대형버스/전세직행/47</t>
  </si>
  <si>
    <t>AM928고속버스/관광버스/47</t>
  </si>
  <si>
    <t>AM928고속버스/대형버스/영업용/46+1</t>
  </si>
  <si>
    <t>AM928고속버스/대형버스/자가용/46+1</t>
  </si>
  <si>
    <t>AM928고속버스/대형버스/전세직행</t>
  </si>
  <si>
    <t>AM928고속버스/시외직행/시외전세일반/45+1</t>
  </si>
  <si>
    <t>AM928고속버스/자가용/45+1</t>
  </si>
  <si>
    <t>AM928고속버스/전세관광버스/46</t>
  </si>
  <si>
    <t>AM928고속버스/전세직행/46</t>
  </si>
  <si>
    <t>AM929고속버스/전세직행/47</t>
  </si>
  <si>
    <t>AM937ET시내좌석전중비39</t>
  </si>
  <si>
    <t>AM937E시내일반/24</t>
  </si>
  <si>
    <t>AM937L시내저상/29</t>
  </si>
  <si>
    <t>AM937T시내좌석전비/46</t>
  </si>
  <si>
    <t>AM937대형버스/E.L/도시형저상/29</t>
  </si>
  <si>
    <t>AM937대형버스/E.L/도시형표준/D231/24</t>
  </si>
  <si>
    <t>AM937대형버스/E.L/시외일반/42</t>
  </si>
  <si>
    <t>AM937대형버스/관광</t>
  </si>
  <si>
    <t>AM937대형버스/시내좌석/46</t>
  </si>
  <si>
    <t>AM937대형버스/영업용/46+1</t>
  </si>
  <si>
    <t>AM937대형버스/자가용/42+1</t>
  </si>
  <si>
    <t>AM937대형버스/자가용/46+1</t>
  </si>
  <si>
    <t>AM937시내좌석</t>
  </si>
  <si>
    <t>AM937시외직행/45+1</t>
  </si>
  <si>
    <t>AM937시외직행관광</t>
  </si>
  <si>
    <t>AM937영업용전세직행</t>
  </si>
  <si>
    <t>AM937일반버스/좌석/46</t>
  </si>
  <si>
    <t>AM937자가용/45+1</t>
  </si>
  <si>
    <t>AM937자가용전세직행</t>
  </si>
  <si>
    <t>AM937자율.저상버스</t>
  </si>
  <si>
    <t>AM937전세버스/43</t>
  </si>
  <si>
    <t>AM937전세직행영업용/42</t>
  </si>
  <si>
    <t>AM937좌석버스</t>
  </si>
  <si>
    <t>AM938고속버스/AT46,47</t>
  </si>
  <si>
    <t>AM939고속버스/전세직행/47</t>
  </si>
  <si>
    <t>AM939관광/35</t>
  </si>
  <si>
    <t>AM939우등고속버스/29</t>
  </si>
  <si>
    <t>AM939일반고속버스/47</t>
  </si>
  <si>
    <t>AM939코스전세직행/47</t>
  </si>
  <si>
    <t>HI-DECKER고속버스관광</t>
  </si>
  <si>
    <t>HI-DECKER우등고속버스</t>
  </si>
  <si>
    <t>HI-DECKER일반고속버스</t>
  </si>
  <si>
    <t>STD-DECKER관광</t>
  </si>
  <si>
    <t>고속버스B909L</t>
  </si>
  <si>
    <t>고속버스B909L스텐보디</t>
  </si>
  <si>
    <t>관광버스10M</t>
  </si>
  <si>
    <t>관광버스9.5M</t>
  </si>
  <si>
    <t>그린필드/STD-DECKER</t>
  </si>
  <si>
    <t>그린필드/STD-DECKER/관광버스</t>
  </si>
  <si>
    <t>그린필드/프로관광/시외직행/45+1</t>
  </si>
  <si>
    <t>그린필드/프로자가용/45+1</t>
  </si>
  <si>
    <t>리어엔진버스AM927</t>
  </si>
  <si>
    <t>마일드브리즈HI-DECKER</t>
  </si>
  <si>
    <t>마일드브리즈HI-DECKER고속버스관광</t>
  </si>
  <si>
    <t>블루스카이HI-DECKER일반고속버스</t>
  </si>
  <si>
    <t>썬샤인HI-DECKER우등고속버스</t>
  </si>
  <si>
    <t>이동도서관차3</t>
  </si>
  <si>
    <t>타우너코치5DLX</t>
  </si>
  <si>
    <t>타우너코치5SDX</t>
  </si>
  <si>
    <t>타우너코치5가솔린SDX</t>
  </si>
  <si>
    <t>타우너코치5가솔린멀티</t>
  </si>
  <si>
    <t>타우너코치5멀티</t>
  </si>
  <si>
    <t>타우너코치5이동금고차</t>
  </si>
  <si>
    <t>타우너코치7DLX</t>
  </si>
  <si>
    <t>타우너코치7SDX</t>
  </si>
  <si>
    <t>타우너코치7STD</t>
  </si>
  <si>
    <t>타우너코치7가솔린SDX</t>
  </si>
  <si>
    <t>타우너판넬밴SDX5</t>
  </si>
  <si>
    <t>토픽J2DLX15코치</t>
  </si>
  <si>
    <t>토픽J2PRIME12코치</t>
  </si>
  <si>
    <t>토픽J2PRIME15코치</t>
  </si>
  <si>
    <t>토픽J2STD15코치</t>
  </si>
  <si>
    <t>토픽J2특장차3장의차</t>
  </si>
  <si>
    <t>토픽J2특장차6앰블런스</t>
  </si>
  <si>
    <t>토픽미니버스DLX12COACH</t>
  </si>
  <si>
    <t>토픽미니버스DLX15COACH</t>
  </si>
  <si>
    <t>토픽미니버스PRIME12COACH</t>
  </si>
  <si>
    <t>토픽미니버스PRIME15COACH</t>
  </si>
  <si>
    <t>토픽미니버스STD15COACH</t>
  </si>
  <si>
    <t>파워콤비DLX15렌트카</t>
  </si>
  <si>
    <t>파워콤비DLX16시내중형</t>
  </si>
  <si>
    <t>파워콤비SDX15렌트카</t>
  </si>
  <si>
    <t>파워콤비Z15렌트카</t>
  </si>
  <si>
    <t>파워콤비ZDLX16시내중형</t>
  </si>
  <si>
    <t>파워콤비Z특장차이동도서관</t>
  </si>
  <si>
    <t>파워콤비Z특장차장의차</t>
  </si>
  <si>
    <t>파워콤비장의차7</t>
  </si>
  <si>
    <t>BH090로얄스타/관광/BH90RMS/33+1</t>
  </si>
  <si>
    <t>BH090로얄스타/자가용/BH90RMA/33+1</t>
  </si>
  <si>
    <t>BS110(CNG)저상버스표준/시내저상/BS10CHG/24+21+1</t>
  </si>
  <si>
    <t>BS110(CNG)저상버스표준/자가용/BS10RHG/24+1</t>
  </si>
  <si>
    <t>BX212H로얄하이데커(평바닥)우등고속(관광)BX12IHE/27+2</t>
  </si>
  <si>
    <t>BX212H로얄하이데커(평바닥)최고급자가용BX12IHA/27+2</t>
  </si>
  <si>
    <t>BX212S로얄하이데커(평바닥)고속/직행/BX12ICE/40+2</t>
  </si>
  <si>
    <t>BX212S로얄하이데커(평바닥)관광/BX12RGS/40+2</t>
  </si>
  <si>
    <t>BX212S로얄하이데커(평바닥)자가용/BX12RGA/40+2</t>
  </si>
  <si>
    <t>FXⅡ115크루저(갱웨이)고속/직행/FX15IEA/45+1</t>
  </si>
  <si>
    <t>FXⅡ115크루저(갱웨이)관광/FX15RSA/45+1</t>
  </si>
  <si>
    <t>FXⅡ115크루저(갱웨이)자가용/FX15RAA/45+1</t>
  </si>
  <si>
    <t>FXⅡ115크루저(평바닥)고속/직행/FX15IEB/45+1</t>
  </si>
  <si>
    <t>FXⅡ115크루저(평바닥)관광/FX15RSB/45+1</t>
  </si>
  <si>
    <t>FXⅡ115크루저(평바닥)자가용/FX15RAB/45+1</t>
  </si>
  <si>
    <t>FXⅡ116(CNG)크루징에로우(평바닥)관광/자가용/FX16ICG/45+1</t>
  </si>
  <si>
    <t>FXⅡ116(CNG)크루징에로우/고급좌석/FX16CSG/39+1</t>
  </si>
  <si>
    <t>FXⅡ116(CNG)크루징에로우/직행좌석/FX16ISG/45+1</t>
  </si>
  <si>
    <t>FXⅡ116(디젤)크루징에로우/고급좌석/FX16CSC/39+1</t>
  </si>
  <si>
    <t>FXⅡ116(디젤)크루징에로우/직행좌석/FX16ISC/45+1</t>
  </si>
  <si>
    <t>FXⅡ116크루징에로우(갱웨이)고속/직행/FX16IEA/45+1</t>
  </si>
  <si>
    <t>FXⅡ116크루징에로우(갱웨이)관광/FX16RSA/45+1</t>
  </si>
  <si>
    <t>FXⅡ116크루징에로우(갱웨이)자가용/FX16RAA/45+1</t>
  </si>
  <si>
    <t>FXⅡ116크루징에로우(평바닥)/CNG/관광/자가용/FX16ICG/45+1</t>
  </si>
  <si>
    <t>FXⅡ116크루징에로우(평바닥)고속/직행/FX16IEB/45+1</t>
  </si>
  <si>
    <t>FXⅡ116크루징에로우(평바닥)관광/FX16RSB/45+1</t>
  </si>
  <si>
    <t>FXⅡ116크루징에로우(평바닥)자가용/FX16RAB/45+1</t>
  </si>
  <si>
    <t>FXⅡ116크루징에로우/CNG/고급좌석/FX16CSG/39+1</t>
  </si>
  <si>
    <t>FXⅡ116크루징에로우/CNG/직행좌석/FX16ISG/45+1</t>
  </si>
  <si>
    <t>FXⅡ116크루징에로우/디젤/고급좌석/FX16CSC/39+1</t>
  </si>
  <si>
    <t>FXⅡ116크루징에로우/디젤/직행좌석/FX16ISC/45+1</t>
  </si>
  <si>
    <t>FXⅡ120(CNG)크루징스타(평바닥)고속/직행/관광/자가용/FX20ISG/45+1</t>
  </si>
  <si>
    <t>FXⅡ120(CNG)크루징스타(평바닥)우등/FX20IHB/27+1</t>
  </si>
  <si>
    <t>FXⅡ120크루징스타(갱웨이)고속/직행/FX20IEA/45+1</t>
  </si>
  <si>
    <t>FXⅡ120크루징스타(갱웨이)관광/FX20RSA/45+1</t>
  </si>
  <si>
    <t>FXⅡ120크루징스타(갱웨이)자가용/FX20RAA/45+1</t>
  </si>
  <si>
    <t>FXⅡ120크루징스타(평바닥)/CNG/고속/직행/관광/자가용/FX20ISG/45+1</t>
  </si>
  <si>
    <t>FXⅡ120크루징스타(평바닥)/CNG/우등/FX20IHB/27+1</t>
  </si>
  <si>
    <t>FXⅡ120크루징스타(평바닥)고속/직행/FX20IEB/45+1</t>
  </si>
  <si>
    <t>FXⅡ120크루징스타(평바닥)관광/FX20RSB/45+1</t>
  </si>
  <si>
    <t>FXⅡ120크루징스타(평바닥)자가용/FX20RAB/45+1</t>
  </si>
  <si>
    <t>FXⅡ120크루징스페셜(평바닥)고속/직행/관광/자가용/FX20SSB/45+1</t>
  </si>
  <si>
    <t>FXⅡ212수퍼크루저(갱웨이)고속/직행/FX12IEA/45+1</t>
  </si>
  <si>
    <t>FXⅡ212수퍼크루저(갱웨이)관광/FX12RSA/45+1</t>
  </si>
  <si>
    <t>FXⅡ212수퍼크루저(갱웨이)자가용/FX12RAA/45+1</t>
  </si>
  <si>
    <t>FXⅡ212수퍼크루저(평바닥)VIP리무진/FX12VRB/12+8+2</t>
  </si>
  <si>
    <t>FXⅡ212수퍼크루저(평바닥)고속/직행/FX12IEB/45+1</t>
  </si>
  <si>
    <t>FXⅡ212수퍼크루저(평바닥)관광/FX12RSB/45+1</t>
  </si>
  <si>
    <t>FXⅡ212수퍼크루저(평바닥)우등/FX12IHB/27+1</t>
  </si>
  <si>
    <t>FXⅡ212수퍼크루저(평바닥)자가용/FX12RAB/45+1</t>
  </si>
  <si>
    <t>E-에어로타운(노선)마을버스롱바디</t>
  </si>
  <si>
    <t>E-에어로타운(노선)마을버스표준형</t>
  </si>
  <si>
    <t>E-에어로타운(노선)시내버스롱바디</t>
  </si>
  <si>
    <t>E-에어로타운(노선)시내버스표준형</t>
  </si>
  <si>
    <t>E-에어로타운(롱바디)자가용</t>
  </si>
  <si>
    <t>E-에어로타운(롱바디)전세&amp;자가용</t>
  </si>
  <si>
    <t>E-에어로타운(표준형)자가용</t>
  </si>
  <si>
    <t>E-에어로타운(표준형)전세&amp;자가용</t>
  </si>
  <si>
    <t>E-에어로타운장애인버스전세&amp;자가용(평바닥)돌출형</t>
  </si>
  <si>
    <t>E-에어로타운장애인버스전세&amp;자가용(평바닥)삽입형</t>
  </si>
  <si>
    <t>FB485관광버스</t>
  </si>
  <si>
    <t>FB485도시형버스</t>
  </si>
  <si>
    <t>FB485시외완행중비</t>
  </si>
  <si>
    <t>FB485시외직행버스/42</t>
  </si>
  <si>
    <t>FB485자가용버스10M</t>
  </si>
  <si>
    <t>FB485자가용버스전비/56</t>
  </si>
  <si>
    <t>FB485자가용버스중비/39</t>
  </si>
  <si>
    <t>FB485자율버스</t>
  </si>
  <si>
    <t>FB500A형/45</t>
  </si>
  <si>
    <t>FB500도시형버스</t>
  </si>
  <si>
    <t>FB500시외완행버스</t>
  </si>
  <si>
    <t>FB500시외직행/자가용버스/전비/39</t>
  </si>
  <si>
    <t>FB500시외직행/자가용버스/전비/41</t>
  </si>
  <si>
    <t>FB500시외직행버스</t>
  </si>
  <si>
    <t>FB500자가용버스</t>
  </si>
  <si>
    <t>FB500자가용버스/전비/45</t>
  </si>
  <si>
    <t>FB500자율버스</t>
  </si>
  <si>
    <t>FD500A형/45</t>
  </si>
  <si>
    <t>HD103자가용버스</t>
  </si>
  <si>
    <t>HD104자가용버스</t>
  </si>
  <si>
    <t>HD106관광버스</t>
  </si>
  <si>
    <t>HD107RB583관광버스</t>
  </si>
  <si>
    <t>HD107RB585자가용버스</t>
  </si>
  <si>
    <t>HD3000라이트버스</t>
  </si>
  <si>
    <t>RB520관광버스/39</t>
  </si>
  <si>
    <t>RB520관광버스/43</t>
  </si>
  <si>
    <t>RB520도시형버스/43</t>
  </si>
  <si>
    <t>RB520도시형버스/시내완행버스</t>
  </si>
  <si>
    <t>RB520도시형버스/시내좌석버스</t>
  </si>
  <si>
    <t>RB520도시형버스/시외직행버스/42</t>
  </si>
  <si>
    <t>RB520자가용버스전비/46</t>
  </si>
  <si>
    <t>RB585시외직행버스/HD104</t>
  </si>
  <si>
    <t>RB585시외직행버스/HD107</t>
  </si>
  <si>
    <t>RB600H버스공기스프링</t>
  </si>
  <si>
    <t>RB600관광버스</t>
  </si>
  <si>
    <t>RB600시외직행버스</t>
  </si>
  <si>
    <t>RB600시외직행버스/전비/47</t>
  </si>
  <si>
    <t>UNICITY디젤41+1석H디젤엔진300/120다이모스5단</t>
  </si>
  <si>
    <t>고속버스/47</t>
  </si>
  <si>
    <t>고속버스RB565AR</t>
  </si>
  <si>
    <t>고속버스RB585H</t>
  </si>
  <si>
    <t>고속버스RB600RB-585-2</t>
  </si>
  <si>
    <t>고속버스RB635</t>
  </si>
  <si>
    <t>고속버스밴스조립</t>
  </si>
  <si>
    <t>관광전비10M160HP</t>
  </si>
  <si>
    <t>관광전비10M170HP</t>
  </si>
  <si>
    <t>관광전비A10M150HP</t>
  </si>
  <si>
    <t>관광전비B10M150HP</t>
  </si>
  <si>
    <t>그랜드스타렉스Lpi왜건12인승럭셔리</t>
  </si>
  <si>
    <t>그랜드스타렉스Lpi왜건12인승럭셔리M/T</t>
  </si>
  <si>
    <t>그랜드스타렉스Lpi왜건12인승스마트</t>
  </si>
  <si>
    <t>그랜드스타렉스Lpi왜건12인승스마트M/T</t>
  </si>
  <si>
    <t>그랜드스타렉스디젤2.5WGT왜건11인승Smart2WDM/T</t>
  </si>
  <si>
    <t>그랜드스타렉스디젤2.5WGT왜건11인승기본형2WDM/T</t>
  </si>
  <si>
    <t>그랜드스타렉스디젤2.5WGT왜건12인승Smart2WDM/T</t>
  </si>
  <si>
    <t>그랜드스타렉스디젤2.5WGT왜건12인승기본형2WDM/T</t>
  </si>
  <si>
    <t>그랜드스타렉스디젤왜건(2/4WD)12인승기본형M/T</t>
  </si>
  <si>
    <t>그랜드스타렉스디젤왜건(2/4WD)12인승모던</t>
  </si>
  <si>
    <t>그랜드스타렉스디젤왜건(2/4WD)12인승모던스페셜</t>
  </si>
  <si>
    <t>그랜드스타렉스디젤왜건(2/4WD)12인승스마트</t>
  </si>
  <si>
    <t>그랜드스타렉스디젤왜건(2WD)11인승VIP패키지</t>
  </si>
  <si>
    <t>그랜드스타렉스디젤왜건(2WD)11인승기본형M/T</t>
  </si>
  <si>
    <t>그랜드스타렉스디젤왜건(2WD)11인승럭셔리</t>
  </si>
  <si>
    <t>그랜드스타렉스디젤왜건(2WD)11인승모던</t>
  </si>
  <si>
    <t>그랜드스타렉스디젤왜건(2WD)11인승모던스페셜</t>
  </si>
  <si>
    <t>그랜드스타렉스디젤왜건(2WD)11인승스마트</t>
  </si>
  <si>
    <t>그랜드스타렉스디젤왜건(2WD)11인승프리미엄</t>
  </si>
  <si>
    <t>그랜드스타렉스디젤왜건(2WD)12인승기본형M/T</t>
  </si>
  <si>
    <t>그랜드스타렉스디젤왜건(2WD)12인승디럭스M/T</t>
  </si>
  <si>
    <t>그랜드스타렉스디젤왜건(2WD)12인승럭셔리</t>
  </si>
  <si>
    <t>그랜드스타렉스디젤왜건(2WD)12인승모던</t>
  </si>
  <si>
    <t>그랜드스타렉스디젤왜건(2WD)12인승모던스페셜</t>
  </si>
  <si>
    <t>그랜드스타렉스디젤왜건(2WD)12인승스마트</t>
  </si>
  <si>
    <t>그랜드스타렉스디젤왜건(2WD)12인승프리미엄</t>
  </si>
  <si>
    <t>그랜드스타렉스디젤왜건(4WD)11인승VIP패키지</t>
  </si>
  <si>
    <t>그랜드스타렉스디젤왜건(4WD)11인승럭셔리</t>
  </si>
  <si>
    <t>그랜드스타렉스디젤왜건(4WD)11인승모던</t>
  </si>
  <si>
    <t>그랜드스타렉스디젤왜건(4WD)11인승모던스페셜</t>
  </si>
  <si>
    <t>그랜드스타렉스디젤왜건(4WD)11인승스마트</t>
  </si>
  <si>
    <t>그랜드스타렉스디젤왜건(4WD)11인승프리미엄</t>
  </si>
  <si>
    <t>그랜드스타렉스디젤왜건(4WD)12인승디럭스</t>
  </si>
  <si>
    <t>그랜드스타렉스디젤왜건(4WD)12인승럭셔리</t>
  </si>
  <si>
    <t>그랜드스타렉스디젤왜건(4WD)12인승모던</t>
  </si>
  <si>
    <t>그랜드스타렉스디젤왜건(4WD)12인승모던스페셜</t>
  </si>
  <si>
    <t>그랜드스타렉스디젤왜건(4WD)12인승스마트</t>
  </si>
  <si>
    <t>그랜드스타렉스디젤왜건(4WD)12인승프리미엄</t>
  </si>
  <si>
    <t>그랜드스타렉스디젤웨건(2WD)11인승VIP패키지</t>
  </si>
  <si>
    <t>그랜드스타렉스디젤웨건(2WD)11인승럭셔리</t>
  </si>
  <si>
    <t>그랜드스타렉스디젤웨건(2WD)11인승프리미엄</t>
  </si>
  <si>
    <t>그랜드스타렉스디젤웨건(2WD)12인승디럭스M/T</t>
  </si>
  <si>
    <t>그랜드스타렉스디젤웨건(2WD)12인승럭셔리</t>
  </si>
  <si>
    <t>그랜드스타렉스디젤웨건(2WD)12인승프리미엄</t>
  </si>
  <si>
    <t>그랜드스타렉스디젤웨건(4WD)11인승VIP패키지</t>
  </si>
  <si>
    <t>그랜드스타렉스디젤웨건(4WD)11인승럭셔리</t>
  </si>
  <si>
    <t>그랜드스타렉스디젤웨건(4WD)11인승프리미엄</t>
  </si>
  <si>
    <t>그랜드스타렉스디젤웨건(4WD)12인승디럭스</t>
  </si>
  <si>
    <t>그랜드스타렉스디젤웨건(4WD)12인승럭셔리</t>
  </si>
  <si>
    <t>그랜드스타렉스디젤웨건(4WD)12인승프리미엄</t>
  </si>
  <si>
    <t>그랜드스타렉스특장차3밴냉동(3인승)Smart</t>
  </si>
  <si>
    <t>그랜드스타렉스특장차구급차(5인승)Modern</t>
  </si>
  <si>
    <t>그랜드스타렉스특장차리무진(11인승)ModernSpecial</t>
  </si>
  <si>
    <t>그랜드스타렉스특장차리무진(11인승)ModernSpecial4WD</t>
  </si>
  <si>
    <t>그랜드스타렉스특장차소방형특수구급차(5인승)Modern</t>
  </si>
  <si>
    <t>그랜드스타렉스특장차소방형특수구급차(5인승)Modern4WD</t>
  </si>
  <si>
    <t>그랜드스타렉스특장차소방형특수구급차(6인승)Modern</t>
  </si>
  <si>
    <t>그랜드스타렉스특장차소방형특수구급차(6인승)Modern4WD</t>
  </si>
  <si>
    <t>그랜드스타렉스특장차어린이버스(15인승)Modern</t>
  </si>
  <si>
    <t>그랜드스타렉스특장차어린이버스(15인승)Modern4WD</t>
  </si>
  <si>
    <t>그랜드스타렉스특장차어린이보호차(12인승)Modern</t>
  </si>
  <si>
    <t>그랜드스타렉스특장차어린이보호차(12인승)Modern4WD</t>
  </si>
  <si>
    <t>그랜드스타렉스특장차캠핑카(4인승)ModernSpecial</t>
  </si>
  <si>
    <t>그랜드스타렉스특장차캠핑카(4인승)ModernSpecial4WD</t>
  </si>
  <si>
    <t>그랜드스타렉스특장차캠핑카(4인승)ModernSpecial캠핑Pack1</t>
  </si>
  <si>
    <t>그랜드스타렉스특장차캠핑카(4인승)ModernSpecial캠핑Pack14WD</t>
  </si>
  <si>
    <t>그랜드스타렉스특장차캠핑카(4인승)ModernSpecial캠핑Pack2</t>
  </si>
  <si>
    <t>그랜드스타렉스특장차캠핑카(4인승)ModernSpecial캠핑Pack24WD</t>
  </si>
  <si>
    <t>그랜드스타렉스특장차특수구급차(5인승)Modern</t>
  </si>
  <si>
    <t>그랜드스타렉스특장차특수구급차(5인승)Modern4WD</t>
  </si>
  <si>
    <t>그랜드스타렉스특장차특수구급차(6인승)Modern</t>
  </si>
  <si>
    <t>그랜드스타렉스특장차특수구급차(6인승)Modern4WD</t>
  </si>
  <si>
    <t>그랜드스타렉스특장차하이루프(12인승)Modern</t>
  </si>
  <si>
    <t>그랜드스타렉스특장차휠체어리프트(7인승)Modern</t>
  </si>
  <si>
    <t>그랜드스타렉스특장차휠체어리프트(7인승)Modern4WD</t>
  </si>
  <si>
    <t>그랜드스타렉스특장차휠체어슬로프(7인승)Modern</t>
  </si>
  <si>
    <t>그레이스/LPG/미니버스/그랜드살롱형/12</t>
  </si>
  <si>
    <t>그레이스/LPG/미니버스/살롱형/12</t>
  </si>
  <si>
    <t>그레이스/LPG/미니버스/수퍼형/12</t>
  </si>
  <si>
    <t>그레이스/LPG/웨곤/그랜드살롱형/12</t>
  </si>
  <si>
    <t>그레이스/LPG/웨곤/수퍼형/12</t>
  </si>
  <si>
    <t>그레이스/LPG/웨곤/초수퍼형/12</t>
  </si>
  <si>
    <t>그레이스/고급형/12</t>
  </si>
  <si>
    <t>그레이스/디젤/미니버스/그랜드살롱형/12</t>
  </si>
  <si>
    <t>그레이스/디젤/미니버스/수퍼형/12</t>
  </si>
  <si>
    <t>그레이스/디젤/웨곤/고급형/12</t>
  </si>
  <si>
    <t>그레이스/디젤/웨곤/그랜드살롱형/12</t>
  </si>
  <si>
    <t>그레이스/디젤/웨곤/기본형/12</t>
  </si>
  <si>
    <t>그레이스/디젤/웨곤/수퍼형/12</t>
  </si>
  <si>
    <t>그레이스/디젤/웨곤/초수퍼형/12</t>
  </si>
  <si>
    <t>그레이스/디젤/웨곤/최고급형/12</t>
  </si>
  <si>
    <t>그레이스/미니버스/고급형/12</t>
  </si>
  <si>
    <t>그레이스/미니버스/그랜드살롱형/12</t>
  </si>
  <si>
    <t>그레이스/미니버스/살롱형//12</t>
  </si>
  <si>
    <t>그레이스/미니버스/수퍼형/12</t>
  </si>
  <si>
    <t>그레이스/수퍼형/12</t>
  </si>
  <si>
    <t>그레이스/수퍼형/이동업무차/12</t>
  </si>
  <si>
    <t>그레이스/앰브런스/STD</t>
  </si>
  <si>
    <t>그레이스/앰블런스</t>
  </si>
  <si>
    <t>그레이스/앰블런스/HMB-1-AM</t>
  </si>
  <si>
    <t>그레이스/앰블런스/고급형/6</t>
  </si>
  <si>
    <t>그레이스/앰블런스/웨곤/고급형/12</t>
  </si>
  <si>
    <t>그레이스/앰블런스/웨곤/고급형/6</t>
  </si>
  <si>
    <t>그레이스/앰블런스/윈도우밴/3</t>
  </si>
  <si>
    <t>그레이스/앰블런스/윈도우밴/6</t>
  </si>
  <si>
    <t>그레이스/윈도우밴/고급형/3</t>
  </si>
  <si>
    <t>그레이스/터보/디젤/미니버스/그랜드살롱형/12</t>
  </si>
  <si>
    <t>그레이스/투어/디젤/미니버스/고급형/15</t>
  </si>
  <si>
    <t>그레이스/투어/디젤/미니버스/그랜드살롱형/15</t>
  </si>
  <si>
    <t>그레이스/투어/디젤/미니버스/수퍼형/15</t>
  </si>
  <si>
    <t>그레이스/투어/디젤/웨곤/고급형/15</t>
  </si>
  <si>
    <t>그레이스/투어/디젤/웨곤/그랜드살롱형/15</t>
  </si>
  <si>
    <t>그레이스/투어/디젤/웨곤/기본형/15</t>
  </si>
  <si>
    <t>그레이스/투어/디젤/웨곤/수퍼형/15</t>
  </si>
  <si>
    <t>그레이스/투어/디젤/웨곤/초수퍼형/15</t>
  </si>
  <si>
    <t>그레이스/투어/미니버스/고급형/15</t>
  </si>
  <si>
    <t>그레이스/투어/미니버스/수퍼형/15</t>
  </si>
  <si>
    <t>그레이스/투어/웨곤/수퍼형/12</t>
  </si>
  <si>
    <t>그레이스/판넬형/고급형/3</t>
  </si>
  <si>
    <t>그레이스/판넬형/수퍼형/6</t>
  </si>
  <si>
    <t>그레이스/표준형/12</t>
  </si>
  <si>
    <t>그린시티/도시형/CNG/21인승</t>
  </si>
  <si>
    <t>그린시티/도시형/CNG/마을버스/20+1M/T</t>
  </si>
  <si>
    <t>그린시티/도시형/CNG/시내버스/농어촌버스/20+32+1M/T</t>
  </si>
  <si>
    <t>그린시티/도시형/디젤/21인승</t>
  </si>
  <si>
    <t>그린시티/도시형/디젤/마을버스/20+1M/T</t>
  </si>
  <si>
    <t>그린시티/도시형/디젤/시내버스/농어촌버스/20+32+1M/T</t>
  </si>
  <si>
    <t>그린시티/디젤/G디젤엔진(260마력)/100/33+1석</t>
  </si>
  <si>
    <t>그린시티/디젤/G디젤엔진(280마력)/100/33+1석</t>
  </si>
  <si>
    <t>그린시티/디젤/G엔진(240마력)/도시형/LMECALAA3A01</t>
  </si>
  <si>
    <t>그린시티/디젤/G엔진(240마력)/시내좌석/LMFCALAA3A01</t>
  </si>
  <si>
    <t>그린시티/디젤/G엔진(260마력)/도시형/LMECAJAA3A01</t>
  </si>
  <si>
    <t>그린시티/디젤/G엔진(260마력)/시내좌석/LMFCAJAA3A01</t>
  </si>
  <si>
    <t>그린시티/디젤/G엔진(260마력)/시외직행/LMGAAJAA3A01</t>
  </si>
  <si>
    <t>그린시티/디젤/G엔진(260마력)/자가용(LMAAAJAA3A01)</t>
  </si>
  <si>
    <t>그린시티/디젤/G엔진(280마력)/LMAAAMAAA</t>
  </si>
  <si>
    <t>그린시티/디젤/G엔진(280마력)/자가용/LMAAAMAA6</t>
  </si>
  <si>
    <t>그린시티/시내좌석/CNG/29인승</t>
  </si>
  <si>
    <t>그린시티/시내좌석/CNG마을버스/28+1M/T</t>
  </si>
  <si>
    <t>그린시티/시내좌석/디젤/28+1M/T</t>
  </si>
  <si>
    <t>그린시티/시내좌석/디젤/29인승</t>
  </si>
  <si>
    <t>그린시티/시외직행/디젤/33+1M/T</t>
  </si>
  <si>
    <t>그린시티/시외직행/디젤/34인승</t>
  </si>
  <si>
    <t>그린시티/자가용/디젤/33+1M/T</t>
  </si>
  <si>
    <t>그린시티/자가용/디젤/34인승</t>
  </si>
  <si>
    <t>그린시티디젤G엔진(280마력)자가용(LMAAAMAA6)</t>
  </si>
  <si>
    <t>글로벌900(GLOBAL900)/CNG/도시형</t>
  </si>
  <si>
    <t>글로벌900(GLOBAL900)/CNG/도시형/LMC1E901</t>
  </si>
  <si>
    <t>글로벌900(GLOBAL900)/CNG/도시형/LMC3E901</t>
  </si>
  <si>
    <t>글로벌900(GLOBAL900)/CNG/도시형/LMG3E601</t>
  </si>
  <si>
    <t>글로벌900(GLOBAL900)/CNG/도시형/LMG3E801</t>
  </si>
  <si>
    <t>글로벌900(GLOBAL900)/CNG/시내좌석</t>
  </si>
  <si>
    <t>글로벌900(GLOBAL900)/CNG/시내좌석/LMD1E901</t>
  </si>
  <si>
    <t>글로벌900(GLOBAL900)/CNG/시내좌석/LMD3E901</t>
  </si>
  <si>
    <t>글로벌900(GLOBAL900)/CNG/시내좌석/LMK3E601</t>
  </si>
  <si>
    <t>글로벌900(GLOBAL900)/CNG/시내좌석/LMK3E801</t>
  </si>
  <si>
    <t>글로벌900(GLOBAL900)/디젤/도시형</t>
  </si>
  <si>
    <t>글로벌900(GLOBAL900)/디젤/도시형/LMC1E901</t>
  </si>
  <si>
    <t>글로벌900(GLOBAL900)/디젤/도시형/LMG1E501</t>
  </si>
  <si>
    <t>글로벌900(GLOBAL900)/디젤/도시형/LMG1E801</t>
  </si>
  <si>
    <t>글로벌900(GLOBAL900)/디젤/마을버스/LMG1E501</t>
  </si>
  <si>
    <t>글로벌900(GLOBAL900)/디젤/시내좌석</t>
  </si>
  <si>
    <t>글로벌900(GLOBAL900)/디젤/시내좌석/LMD1E901</t>
  </si>
  <si>
    <t>글로벌900(GLOBAL900)/디젤/시내좌석/LMK1E501</t>
  </si>
  <si>
    <t>글로벌900(GLOBAL900)/디젤/시내좌석/LMK1E801</t>
  </si>
  <si>
    <t>글로벌900(GLOBAL900)/디젤/시외직행</t>
  </si>
  <si>
    <t>글로벌900(GLOBAL900)/디젤/시외직행/LME1A901</t>
  </si>
  <si>
    <t>글로벌900(GLOBAL900)/디젤/시외직행/LME1E901</t>
  </si>
  <si>
    <t>글로벌900(GLOBAL900)/디젤/시외직행/LMM1A801</t>
  </si>
  <si>
    <t>글로벌900(GLOBAL900)/디젤/시외직행/LMM1E501</t>
  </si>
  <si>
    <t>글로벌900(GLOBAL900)/디젤/자가용</t>
  </si>
  <si>
    <t>글로벌900(GLOBAL900)/디젤/자가용/LMA1A801</t>
  </si>
  <si>
    <t>글로벌900(GLOBAL900)/디젤/자가용/LMA1E501</t>
  </si>
  <si>
    <t>글로벌900(GLOBAL900)/디젤/자가용/LMB1A901</t>
  </si>
  <si>
    <t>글로벌900(GLOBAL900)/디젤/자가용/LMB1E901</t>
  </si>
  <si>
    <t>뉴수퍼에어로시티/CNG/장애인버스/C-290(290마력)/자가용/돌출형/LFLABEAA3A01</t>
  </si>
  <si>
    <t>뉴슈퍼에어로시티39인승시내좌석CNG</t>
  </si>
  <si>
    <t>뉴슈퍼에어로시티39인승시내좌석디젤</t>
  </si>
  <si>
    <t>뉴슈퍼에어로시티46인승시외직행디젤</t>
  </si>
  <si>
    <t>뉴슈퍼에어로시티46인승자가용CNG</t>
  </si>
  <si>
    <t>뉴슈퍼에어로시티46인승자가용디젤</t>
  </si>
  <si>
    <t>뉴슈퍼에어로시티51인승초저상도시표준CNG</t>
  </si>
  <si>
    <t>뉴슈퍼에어로시티55인등초저상SE도시표준CNG</t>
  </si>
  <si>
    <t>뉴슈퍼에어로시티57인승도시표준CNG</t>
  </si>
  <si>
    <t>뉴슈퍼에어로시티62인승도시표준디젤</t>
  </si>
  <si>
    <t>뉴슈퍼에어로시티CNG도시표준</t>
  </si>
  <si>
    <t>뉴슈퍼에어로시티CNG도시표준(25+31+1석)M/T</t>
  </si>
  <si>
    <t>뉴슈퍼에어로시티CNG도시표준/25+31+1석/M/T</t>
  </si>
  <si>
    <t>뉴슈퍼에어로시티CNG도시표준LFC4E901</t>
  </si>
  <si>
    <t>뉴슈퍼에어로시티CNG도시표준리프서스펜션25+31+1M/T</t>
  </si>
  <si>
    <t>뉴슈퍼에어로시티CNG도시표준에어서스펜션25+31+1M/T</t>
  </si>
  <si>
    <t>뉴슈퍼에어로시티CNG시내좌석</t>
  </si>
  <si>
    <t>뉴슈퍼에어로시티CNG시내좌석(38+1석)M/T</t>
  </si>
  <si>
    <t>뉴슈퍼에어로시티CNG시내좌석/38+1석/M/T</t>
  </si>
  <si>
    <t>뉴슈퍼에어로시티CNG시내좌석LFD4E901</t>
  </si>
  <si>
    <t>뉴슈퍼에어로시티CNG시내좌석리프서스펜션38+1M/T</t>
  </si>
  <si>
    <t>뉴슈퍼에어로시티CNG시내좌석에어서스펜션38+1M/T</t>
  </si>
  <si>
    <t>뉴슈퍼에어로시티CNG자가용</t>
  </si>
  <si>
    <t>뉴슈퍼에어로시티CNG자가용(45+1석)M/T</t>
  </si>
  <si>
    <t>뉴슈퍼에어로시티CNG자가용/45+1석/M/T</t>
  </si>
  <si>
    <t>뉴슈퍼에어로시티CNG자가용LFB4E901</t>
  </si>
  <si>
    <t>뉴슈퍼에어로시티CNG자가용리프서스펜션45+1M/T</t>
  </si>
  <si>
    <t>뉴슈퍼에어로시티CNG자가용에어서스펜션45+1M/T</t>
  </si>
  <si>
    <t>뉴슈퍼에어로시티CNG장애인버스CNG자가용돌출형</t>
  </si>
  <si>
    <t>뉴슈퍼에어로시티CNG장애인버스동출형(37+1석)</t>
  </si>
  <si>
    <t>뉴슈퍼에어로시티CNG장애인버스동출형/37+1석</t>
  </si>
  <si>
    <t>뉴슈퍼에어로시티CNG장애인버스자동휠체어고정장치1개돌출형37+1M/T</t>
  </si>
  <si>
    <t>뉴슈퍼에어로시티CNG장애인버스자동휠체어고정장치2개돌출형33+1M/T</t>
  </si>
  <si>
    <t>뉴슈퍼에어로시티CNG초저상도시표준(24+26+1석)M/T</t>
  </si>
  <si>
    <t>뉴슈퍼에어로시티CNG초저상도시표준/24+26+1석/MT</t>
  </si>
  <si>
    <t>뉴슈퍼에어로시티Q-CNG(290마력)도시표준LFECBEAA3A01</t>
  </si>
  <si>
    <t>뉴슈퍼에어로시티Q-CNG(290마력)도시표준LFECBEBA3A01</t>
  </si>
  <si>
    <t>뉴슈퍼에어로시티Q-CNG(290마력)시내좌석LFFCBEAA3A01</t>
  </si>
  <si>
    <t>뉴슈퍼에어로시티Q-CNG(290마력)시내좌석LFFCBEBA3A01</t>
  </si>
  <si>
    <t>뉴슈퍼에어로시티Q-CNG(290마력)자가용LFAABEAA3A01</t>
  </si>
  <si>
    <t>뉴슈퍼에어로시티Q-CNG(290마력)자가용LFAABEBA3A01</t>
  </si>
  <si>
    <t>뉴슈퍼에어로시티Q-CNG(290마력)초저상도시표준LFECEEAB3A01</t>
  </si>
  <si>
    <t>뉴슈퍼에어로시티디젤H-300(300마력)도시표준LFECBDAA3A01</t>
  </si>
  <si>
    <t>뉴슈퍼에어로시티디젤H-300(300마력)도시표준LFECBDBA3A01</t>
  </si>
  <si>
    <t>뉴슈퍼에어로시티디젤H-300(300마력)시내좌석LFFCBDAA3A01</t>
  </si>
  <si>
    <t>뉴슈퍼에어로시티디젤H-300(300마력)시내좌석LFFCBDBA3A01</t>
  </si>
  <si>
    <t>뉴슈퍼에어로시티디젤H-300(300마력)시외직행LFGABDAA3A01</t>
  </si>
  <si>
    <t>뉴슈퍼에어로시티디젤H-300(300마력)시외직행LFGABDBA3A01</t>
  </si>
  <si>
    <t>뉴슈퍼에어로시티디젤H-300(300마력)자가용LFAABDAA3A01</t>
  </si>
  <si>
    <t>뉴슈퍼에어로시티디젤H-300(300마력)자가용LFAABDBA3A01</t>
  </si>
  <si>
    <t>뉴슈퍼에어로시티디젤도시표준</t>
  </si>
  <si>
    <t>뉴슈퍼에어로시티디젤도시표준(21+40+1석)M/T</t>
  </si>
  <si>
    <t>뉴슈퍼에어로시티디젤도시표준(25+31+1석)</t>
  </si>
  <si>
    <t>뉴슈퍼에어로시티디젤도시표준LFC4E901</t>
  </si>
  <si>
    <t>뉴슈퍼에어로시티디젤도시표준리프서스펜션21+40+1M/T</t>
  </si>
  <si>
    <t>뉴슈퍼에어로시티디젤도시표준에어서스펜션21+40+1M/T</t>
  </si>
  <si>
    <t>뉴슈퍼에어로시티디젤시내좌석</t>
  </si>
  <si>
    <t>뉴슈퍼에어로시티디젤시내좌석(38+1석)M/T</t>
  </si>
  <si>
    <t>뉴슈퍼에어로시티디젤시내좌석LFD4E901</t>
  </si>
  <si>
    <t>뉴슈퍼에어로시티디젤시내좌석리프서스펜션38+1M/T</t>
  </si>
  <si>
    <t>뉴슈퍼에어로시티디젤시내좌석에어서스펜션38+1M/T</t>
  </si>
  <si>
    <t>뉴슈퍼에어로시티디젤시외직행</t>
  </si>
  <si>
    <t>뉴슈퍼에어로시티디젤시외직행(45+1석)M/T</t>
  </si>
  <si>
    <t>뉴슈퍼에어로시티디젤시외직행LFE4E901</t>
  </si>
  <si>
    <t>뉴슈퍼에어로시티디젤시외직행리프서스펜션45+1M/T</t>
  </si>
  <si>
    <t>뉴슈퍼에어로시티디젤시외직행에어서스펜션45+1M/T</t>
  </si>
  <si>
    <t>뉴슈퍼에어로시티디젤자가용</t>
  </si>
  <si>
    <t>뉴슈퍼에어로시티디젤자가용(45+1석)M/T</t>
  </si>
  <si>
    <t>뉴슈퍼에어로시티디젤자가용LFB4E901</t>
  </si>
  <si>
    <t>뉴슈퍼에어로시티디젤자가용리프서스펜션45+1M/T</t>
  </si>
  <si>
    <t>뉴슈퍼에어로시티디젤자가용에어서스펜션45+1M/T</t>
  </si>
  <si>
    <t>뉴슈퍼에어로시티디젤장애인버스H-300(300마력)자가용돌출형LFLABDAA3A01</t>
  </si>
  <si>
    <t>뉴슈퍼에어로시티디젤장애인버스H-300(300마력)자가용삽입형LFLABDAA3A01</t>
  </si>
  <si>
    <t>뉴슈퍼에어로시티디젤장애인버스돌출형(37+1석)</t>
  </si>
  <si>
    <t>뉴슈퍼에어로시티디젤장애인버스삽입형(37+1석)</t>
  </si>
  <si>
    <t>뉴슈퍼에어로시티디젤장애인버스자가용돌출형</t>
  </si>
  <si>
    <t>뉴슈퍼에어로시티디젤장애인버스자가용삽입형</t>
  </si>
  <si>
    <t>뉴슈퍼에어로시티디젤장애인버스자동휠체어고정장치1개돌출형37+1M/T</t>
  </si>
  <si>
    <t>뉴슈퍼에어로시티디젤장애인버스자동휠체어고정장치1개삽입형37+1M/T</t>
  </si>
  <si>
    <t>뉴슈퍼에어로시티디젤장애인버스자동휠체어고정장치2개돌출형33+1M/T</t>
  </si>
  <si>
    <t>뉴슈퍼에어로시티디젤장애인버스자동휠체어고정장치2개삽입형33+1M/T</t>
  </si>
  <si>
    <t>뉴슈퍼에어로시티장애인버스38인승돌출형CNG</t>
  </si>
  <si>
    <t>뉴슈퍼에어로시티장애인버스38인승돌출형디젤</t>
  </si>
  <si>
    <t>뉴슈퍼에어로시티장애인버스38인승삽입형디젤</t>
  </si>
  <si>
    <t>뉴슈퍼에어로시티초저상CNG초저상도시표준24+26+1M/T</t>
  </si>
  <si>
    <t>뉴에어로고속버스(E)터보</t>
  </si>
  <si>
    <t>뉴에어로시티/CNG/시내좌석/38+1석</t>
  </si>
  <si>
    <t>뉴에어로시티/CNG/자가용/45+1석</t>
  </si>
  <si>
    <t>뉴에어로시티/CNG/초저상도시표준/24+26+1석</t>
  </si>
  <si>
    <t>뉴에어로시티/디젤/도시표준/21+40+1석</t>
  </si>
  <si>
    <t>뉴에어로시티/디젤/도시표준/25+31+1석</t>
  </si>
  <si>
    <t>뉴에어로시티/디젤/시내좌석/38+1석</t>
  </si>
  <si>
    <t>뉴에어로시티/디젤/시외직행/45+1석</t>
  </si>
  <si>
    <t>뉴에어로시티/디젤/자가용/45+1석</t>
  </si>
  <si>
    <t>뉴에어로시티CNG시내좌석(38+1석)</t>
  </si>
  <si>
    <t>뉴에어로시티CNG자가용(45+1석)</t>
  </si>
  <si>
    <t>뉴에어로시티CNG초저상도시표준(24+26+1석)</t>
  </si>
  <si>
    <t>뉴에어로시티디젤도시표준(21+40+1석)</t>
  </si>
  <si>
    <t>뉴에어로시티디젤도시표준(25+31+1석)</t>
  </si>
  <si>
    <t>뉴에어로시티디젤시내좌석(38+1석)</t>
  </si>
  <si>
    <t>뉴에어로시티디젤시외직행(45+1석)</t>
  </si>
  <si>
    <t>뉴에어로시티디젤자가용(45+1석)</t>
  </si>
  <si>
    <t>뉴-카운티11인승장축자가용리무진</t>
  </si>
  <si>
    <t>뉴-카운티12인승장축마을버스디럭스M/T</t>
  </si>
  <si>
    <t>뉴-카운티12인승장축자가용리무진M/T</t>
  </si>
  <si>
    <t>뉴-카운티15인승단축마을버스디럭스M/T</t>
  </si>
  <si>
    <t>뉴-카운티15인승단축영업용슈퍼M/T</t>
  </si>
  <si>
    <t>뉴-카운티15인승단축자가용슈퍼M/T</t>
  </si>
  <si>
    <t>뉴-카운티15인승장축렌터카투어M/T</t>
  </si>
  <si>
    <t>뉴-카운티15인승장축마을버스디럭스M/T</t>
  </si>
  <si>
    <t>뉴-카운티15인승장축자가용리무진M/T</t>
  </si>
  <si>
    <t>뉴-카운티16인승장축영업용투어M/T</t>
  </si>
  <si>
    <t>뉴-카운티18인승장축슈퍼자가용장애우차</t>
  </si>
  <si>
    <t>뉴-카운티20인승장축영업용골드</t>
  </si>
  <si>
    <t>뉴-카운티20인승장축자가용골드</t>
  </si>
  <si>
    <t>뉴-카운티25인승단축영업용슈퍼M/T</t>
  </si>
  <si>
    <t>뉴-카운티25인승단축자가용디럭스M/T</t>
  </si>
  <si>
    <t>뉴-카운티25인승단축자가용슈퍼M/T</t>
  </si>
  <si>
    <t>뉴-카운티25인승단축자가용스탠다드M/T</t>
  </si>
  <si>
    <t>뉴-카운티25인승장축영업용골드M/T</t>
  </si>
  <si>
    <t>뉴-카운티25인승장축영업용슈퍼M/T</t>
  </si>
  <si>
    <t>뉴-카운티25인승장축영업용하이슈퍼M/T</t>
  </si>
  <si>
    <t>뉴-카운티25인승장축자가용골드M/T</t>
  </si>
  <si>
    <t>뉴-카운티25인승장축자가용슈퍼M/T</t>
  </si>
  <si>
    <t>뉴-카운티25인승장축자가용하이슈퍼M/T</t>
  </si>
  <si>
    <t>뉴-카운티29인승장축영업용슈퍼M/T</t>
  </si>
  <si>
    <t>뉴-카운티29인승장축자가용골드M/T</t>
  </si>
  <si>
    <t>뉴-카운티29인승장축자가용슈퍼M/T</t>
  </si>
  <si>
    <t>뉴-카운티34인승단축어린이버스디럭스M/T</t>
  </si>
  <si>
    <t>뉴-카운티39인승장축어린이버스디럭스M/T</t>
  </si>
  <si>
    <t>뉴-카운티장축스페셜25인승영업용</t>
  </si>
  <si>
    <t>뉴-카운티장축스페셜25인승자가용</t>
  </si>
  <si>
    <t>도시형버스9.5M130HP</t>
  </si>
  <si>
    <t>도시형버스9.5M150HP</t>
  </si>
  <si>
    <t>도시형버스9.5M160HP</t>
  </si>
  <si>
    <t>리베로앰블런스초장축일반캡PROM/T</t>
  </si>
  <si>
    <t>리베로앰블런스초장축일반캡SRXM/T</t>
  </si>
  <si>
    <t>마이크로버스구형25</t>
  </si>
  <si>
    <t>마크V앰블런스</t>
  </si>
  <si>
    <t>버스FB-100-2</t>
  </si>
  <si>
    <t>슈퍼에어로시티(뉴)/CNG/시내좌석/LFD5E901</t>
  </si>
  <si>
    <t>슈퍼에어로시티(뉴)/CNG/자가용/LFB5A901</t>
  </si>
  <si>
    <t>슈퍼에어로시티(뉴)/CNG/장애인버스(자가용-돌출형)</t>
  </si>
  <si>
    <t>슈퍼에어로시티(뉴)/디젤/도시표준/LFC4E901</t>
  </si>
  <si>
    <t>슈퍼에어로시티(뉴)/디젤/시내좌석/LFD4E901</t>
  </si>
  <si>
    <t>슈퍼에어로시티(뉴)/디젤/시외직행/LFE4A901</t>
  </si>
  <si>
    <t>슈퍼에어로시티(뉴)/디젤/자가용/LFB4A901</t>
  </si>
  <si>
    <t>슈퍼에어로시티(뉴)/디젤/장애인버스(자가용-돌출형)</t>
  </si>
  <si>
    <t>슈퍼에어로시티(뉴)/디젤/장애인버스(자가용-삽입형)</t>
  </si>
  <si>
    <t>슈퍼에어로시티(뉴)/초저상/CNG/도시표준LFC5E901</t>
  </si>
  <si>
    <t>슈퍼에어로시티/CNG/도시표준/LFG3E701</t>
  </si>
  <si>
    <t>슈퍼에어로시티/CNG/도시표준/LFG3E801</t>
  </si>
  <si>
    <t>슈퍼에어로시티/CNG/시내좌석/LFK3E201</t>
  </si>
  <si>
    <t>슈퍼에어로시티/CNG/시내좌석/LFK3E701</t>
  </si>
  <si>
    <t>슈퍼에어로시티/CNG/시내좌석/LFK3E801</t>
  </si>
  <si>
    <t>슈퍼에어로시티/CNG/시내좌석/LFK5E801</t>
  </si>
  <si>
    <t>슈퍼에어로시티/CNG/자가용/LFA3A801</t>
  </si>
  <si>
    <t>슈퍼에어로시티/CNG/자가용/LFA5A801</t>
  </si>
  <si>
    <t>슈퍼에어로시티/디젤/도시저상/LFH4E501</t>
  </si>
  <si>
    <t>슈퍼에어로시티/디젤/도시저상/LFH4E701</t>
  </si>
  <si>
    <t>슈퍼에어로시티/디젤/도시저상/LFH4E801</t>
  </si>
  <si>
    <t>슈퍼에어로시티/디젤/도시표준/LFG4E501</t>
  </si>
  <si>
    <t>슈퍼에어로시티/디젤/도시표준/LFG4E701</t>
  </si>
  <si>
    <t>슈퍼에어로시티/디젤/도시표준/LFG4E801</t>
  </si>
  <si>
    <t>슈퍼에어로시티/디젤/시내좌석/LFK4E501</t>
  </si>
  <si>
    <t>슈퍼에어로시티/디젤/시내좌석/LFK4E701</t>
  </si>
  <si>
    <t>슈퍼에어로시티/디젤/시내좌석/LFK4E801</t>
  </si>
  <si>
    <t>슈퍼에어로시티/디젤/시외직행/LFM4A501</t>
  </si>
  <si>
    <t>슈퍼에어로시티/디젤/시외직행/LFM4A701</t>
  </si>
  <si>
    <t>슈퍼에어로시티/디젤/시외직행/LFM4A801</t>
  </si>
  <si>
    <t>슈퍼에어로시티/디젤/자가용/LFA4A501</t>
  </si>
  <si>
    <t>슈퍼에어로시티/디젤/자가용/LFA4A701</t>
  </si>
  <si>
    <t>슈퍼에어로시티/디젤/자가용/LFA4A801</t>
  </si>
  <si>
    <t>슈퍼에어로시티/초저상/CNG/도시표준/LFZ3E701</t>
  </si>
  <si>
    <t>슈퍼에어로시티/초저상/CNG/도시표준/LFZ3E801</t>
  </si>
  <si>
    <t>슈퍼에어로시티/초저상/CNG/도시표준/LFZ5E801</t>
  </si>
  <si>
    <t>스타렉스(그랜드)3밴냉동차CVXVALUE</t>
  </si>
  <si>
    <t>스타렉스(그랜드)리무진11인승HVX(REMIUM)</t>
  </si>
  <si>
    <t>스타렉스(그랜드)앰뷸런스5인승CVX(럭셔리)</t>
  </si>
  <si>
    <t>스타렉스(그랜드)앰뷸런스소방형특수5인승CVX(럭셔리)</t>
  </si>
  <si>
    <t>스타렉스(그랜드)앰뷸런스일반형특수5인승CVX(럭셔리)</t>
  </si>
  <si>
    <t>스타렉스(그랜드)웨곤11인승CVX럭셔리</t>
  </si>
  <si>
    <t>스타렉스(그랜드)웨곤11인승CVX럭셔리M/T</t>
  </si>
  <si>
    <t>스타렉스(그랜드)웨곤11인승CVX프리미엄</t>
  </si>
  <si>
    <t>스타렉스(그랜드)웨곤11인승CVX프리미엄M/T</t>
  </si>
  <si>
    <t>스타렉스(그랜드)웨곤11인승HVX프리미엄</t>
  </si>
  <si>
    <t>스타렉스(그랜드)웨곤11인승HVX프리미엄M/T</t>
  </si>
  <si>
    <t>스타렉스(그랜드)웨곤11인승프리미엄레저팩</t>
  </si>
  <si>
    <t>스타렉스(그랜드)웨곤12인승CVX디럭스</t>
  </si>
  <si>
    <t>스타렉스(그랜드)웨곤12인승CVX디럭스M/T</t>
  </si>
  <si>
    <t>스타렉스(그랜드)웨곤12인승CVX럭셔리</t>
  </si>
  <si>
    <t>스타렉스(그랜드)웨곤12인승CVX럭셔리M/T</t>
  </si>
  <si>
    <t>스타렉스(그랜드)웨곤12인승CVX벨류</t>
  </si>
  <si>
    <t>스타렉스(그랜드)웨곤12인승CVX벨류M/T</t>
  </si>
  <si>
    <t>스타렉스(그랜드)웨곤12인승CVX프리미엄</t>
  </si>
  <si>
    <t>스타렉스(그랜드)웨곤12인승CVX프리미엄M/T</t>
  </si>
  <si>
    <t>스타렉스(그랜드)이지무브2열회전11인승CVX(럭셔리)</t>
  </si>
  <si>
    <t>스타렉스(그랜드)이지무브동승석회전11인승CVX(럭셔리)</t>
  </si>
  <si>
    <t>스타렉스(그랜드)이지무브어린이보호차12인승</t>
  </si>
  <si>
    <t>스타렉스(그랜드)이지무브휠체어리프트7인승CVX(럭셔리)</t>
  </si>
  <si>
    <t>스타렉스(그랜드)휠체어리프트7인승하이루프CVX(럭셔리)</t>
  </si>
  <si>
    <t>스타렉스LPI웨곤12인승CVXDELUXEM/T</t>
  </si>
  <si>
    <t>스타렉스LPI웨곤12인승CVXLUXURYM/T</t>
  </si>
  <si>
    <t>스타렉스LPI웨곤12인승CVXPREMIUMM/T</t>
  </si>
  <si>
    <t>스타렉스디젤RV12SVX오른발장애</t>
  </si>
  <si>
    <t>스타렉스디젤RV12SVX오른손장애</t>
  </si>
  <si>
    <t>스타렉스디젤RV12SVX왼손오른발장애</t>
  </si>
  <si>
    <t>스타렉스디젤RV12SVX왼손왼발장애</t>
  </si>
  <si>
    <t>스타렉스디젤웨곤11인승CVXLUXURYM/T</t>
  </si>
  <si>
    <t>스타렉스디젤웨곤11인승CVXPREMIUMM/T</t>
  </si>
  <si>
    <t>스타렉스디젤웨곤11인승HVXVIPPACK</t>
  </si>
  <si>
    <t>스타렉스디젤웨곤12인승CVXDELUXEAM/T</t>
  </si>
  <si>
    <t>스타렉스디젤웨곤12인승CVXLUXURYM/T</t>
  </si>
  <si>
    <t>스타렉스디젤웨곤12인승CVXPREMIUMM/T</t>
  </si>
  <si>
    <t>스타렉스디젤웨곤12인승CVXVALUEM/T</t>
  </si>
  <si>
    <t>스타렉스장축12오토</t>
  </si>
  <si>
    <t>스타렉스점보2WD12인승어린이보호차GRXCRDIM/T</t>
  </si>
  <si>
    <t>스타렉스점보2WD12인승어린이보호차GRXTCIM/T</t>
  </si>
  <si>
    <t>스타렉스점보CRDI웨곤11인승2WDGRX고급Ⅰ형M/T</t>
  </si>
  <si>
    <t>스타렉스점보CRDI웨곤11인승2WDGRX고급Ⅱ형M/T</t>
  </si>
  <si>
    <t>스타렉스점보CRDI웨곤11인승2WDGRX고급형M/T</t>
  </si>
  <si>
    <t>스타렉스점보CRDI웨곤11인승2WDGRX기본형M/T</t>
  </si>
  <si>
    <t>스타렉스점보CRDI웨곤11인승2WDGRX일반형M/T</t>
  </si>
  <si>
    <t>스타렉스점보CRDI웨곤11인승2WDGRX최고급형M/T</t>
  </si>
  <si>
    <t>스타렉스점보CRDI웨곤11인승SVX-MULTI고급형</t>
  </si>
  <si>
    <t>스타렉스점보CRDI웨곤11인승SVX-MULTI기본형</t>
  </si>
  <si>
    <t>스타렉스점보CRDI웨곤11인승SVX고급Ⅰ형</t>
  </si>
  <si>
    <t>스타렉스점보CRDI웨곤11인승SVX고급Ⅱ형</t>
  </si>
  <si>
    <t>스타렉스점보CRDI웨곤11인승SVX고급Ⅲ형</t>
  </si>
  <si>
    <t>스타렉스점보CRDI웨곤11인승SVX기본형</t>
  </si>
  <si>
    <t>스타렉스점보CRDI웨곤12인승2WDGRXMULTI고급형M/T</t>
  </si>
  <si>
    <t>스타렉스점보CRDI웨곤12인승2WDGRXMULTI기본형</t>
  </si>
  <si>
    <t>스타렉스점보CRDI웨곤12인승2WDGRXMULTI일반형M/T</t>
  </si>
  <si>
    <t>스타렉스점보CRDI웨곤12인승2WDGRX고급Ⅰ형M/T</t>
  </si>
  <si>
    <t>스타렉스점보CRDI웨곤12인승2WDGRX고급Ⅱ형M/T</t>
  </si>
  <si>
    <t>스타렉스점보CRDI웨곤12인승2WDGRX고급형M/T</t>
  </si>
  <si>
    <t>스타렉스점보CRDI웨곤12인승2WDGRX기본형</t>
  </si>
  <si>
    <t>스타렉스점보CRDI웨곤12인승2WDGRX일반형M/T</t>
  </si>
  <si>
    <t>스타렉스점보CRDI웨곤12인승2WDGRX최고급형M/T</t>
  </si>
  <si>
    <t>스타렉스점보CRDI웨곤12인승SVX-MULTI고급형</t>
  </si>
  <si>
    <t>스타렉스점보CRDI웨곤12인승SVX-MULTI기본형</t>
  </si>
  <si>
    <t>스타렉스점보CRDI웨곤12인승SVX고급Ⅰ형</t>
  </si>
  <si>
    <t>스타렉스점보CRDI웨곤12인승SVX고급Ⅱ형</t>
  </si>
  <si>
    <t>스타렉스점보CRDI웨곤12인승SVX고급Ⅲ형</t>
  </si>
  <si>
    <t>스타렉스점보CRDI웨곤12인승SVX기본형</t>
  </si>
  <si>
    <t>스타렉스점보LPG11인승SVX</t>
  </si>
  <si>
    <t>스타렉스점보LPG12인승SV</t>
  </si>
  <si>
    <t>스타렉스점보LPG12인승SVX</t>
  </si>
  <si>
    <t>스타렉스점보LPG12인승SVX오른발장애</t>
  </si>
  <si>
    <t>스타렉스점보LPG12인승SVX오른손장애</t>
  </si>
  <si>
    <t>스타렉스점보LPG12인승SVX왼손오른발</t>
  </si>
  <si>
    <t>스타렉스점보LPG12인승SVX왼손왼발</t>
  </si>
  <si>
    <t>스타렉스점보TCI웨곤11인승2WDGRX고급Ⅰ형M/T</t>
  </si>
  <si>
    <t>스타렉스점보TCI웨곤11인승2WDGRX고급Ⅱ형M/T</t>
  </si>
  <si>
    <t>스타렉스점보TCI웨곤11인승2WDGRX고급형M/T</t>
  </si>
  <si>
    <t>스타렉스점보TCI웨곤11인승2WDGRX기본형</t>
  </si>
  <si>
    <t>스타렉스점보TCI웨곤11인승2WDGRX일반형M/T</t>
  </si>
  <si>
    <t>스타렉스점보TCI웨곤11인승SVX-MULTI고급형</t>
  </si>
  <si>
    <t>스타렉스점보TCI웨곤11인승SVX-MULTI기본형</t>
  </si>
  <si>
    <t>스타렉스점보TCI웨곤11인승SVX고급Ⅰ형</t>
  </si>
  <si>
    <t>스타렉스점보TCI웨곤11인승SVX고급Ⅱ형</t>
  </si>
  <si>
    <t>스타렉스점보TCI웨곤11인승SVX고급Ⅲ형</t>
  </si>
  <si>
    <t>스타렉스점보TCI웨곤11인승SVX기본형</t>
  </si>
  <si>
    <t>스타렉스점보TCI웨곤12인승2WDGRXMULTI고급형M/T</t>
  </si>
  <si>
    <t>스타렉스점보TCI웨곤12인승2WDGRXMULTI기본형M/T</t>
  </si>
  <si>
    <t>스타렉스점보TCI웨곤12인승2WDGRXMULTI일반형</t>
  </si>
  <si>
    <t>스타렉스점보TCI웨곤12인승2WDGRXMULTI일반형M/T</t>
  </si>
  <si>
    <t>스타렉스점보TCI웨곤12인승2WDGRX고급Ⅰ형M/T</t>
  </si>
  <si>
    <t>스타렉스점보TCI웨곤12인승2WDGRX고급Ⅱ형M/T</t>
  </si>
  <si>
    <t>스타렉스점보TCI웨곤12인승2WDGRX고급형M/T</t>
  </si>
  <si>
    <t>스타렉스점보TCI웨곤12인승2WDGRX기본형M/T</t>
  </si>
  <si>
    <t>스타렉스점보TCI웨곤12인승2WDGRX일반형M/T</t>
  </si>
  <si>
    <t>스타렉스점보TCI웨곤12인승2WDGX일반형</t>
  </si>
  <si>
    <t>스타렉스점보TCI웨곤12인승SV</t>
  </si>
  <si>
    <t>스타렉스점보TCI웨곤12인승SVX-MULTI고급형</t>
  </si>
  <si>
    <t>스타렉스점보TCI웨곤12인승SVX-MULTI기본형</t>
  </si>
  <si>
    <t>스타렉스점보TCI웨곤12인승SVX고급Ⅰ형</t>
  </si>
  <si>
    <t>스타렉스점보TCI웨곤12인승SVX고급Ⅱ형</t>
  </si>
  <si>
    <t>스타렉스점보TCI웨곤12인승SVX고급Ⅲ형</t>
  </si>
  <si>
    <t>스타렉스점보TCI웨곤12인승SVX기본형</t>
  </si>
  <si>
    <t>스타렉스점보앰블런스12인승GXTCI</t>
  </si>
  <si>
    <t>스타렉스점보앰블런스12인승SVTCI엔진M/T</t>
  </si>
  <si>
    <t>스타렉스점보앰블런스12인승SVTC엔진M/T</t>
  </si>
  <si>
    <t>스타렉스점보앰블런스SV6</t>
  </si>
  <si>
    <t>스타렉스점보앰블런스SVT2</t>
  </si>
  <si>
    <t>스타렉스점보웨곤LPG11인승SVX고급형</t>
  </si>
  <si>
    <t>스타렉스점보웨곤LPG11인승SVX기본형</t>
  </si>
  <si>
    <t>스타렉스점보웨곤LPG12인승SV</t>
  </si>
  <si>
    <t>스타렉스점보웨곤LPG12인승SVX고급형</t>
  </si>
  <si>
    <t>스타렉스점보웨곤LPG12인승SVX기본형</t>
  </si>
  <si>
    <t>스타렉스터보장축12인승</t>
  </si>
  <si>
    <t>시내좌석버스9.5M150HP</t>
  </si>
  <si>
    <t>시내직행좌석버스42</t>
  </si>
  <si>
    <t>시외전비10M160HP</t>
  </si>
  <si>
    <t>시외전비10M170HP</t>
  </si>
  <si>
    <t>시외전비9.5M150HP</t>
  </si>
  <si>
    <t>시외중비10M150HP</t>
  </si>
  <si>
    <t>시외중비10M160HP</t>
  </si>
  <si>
    <t>시외중비9.5M150HP</t>
  </si>
  <si>
    <t>시외중비9.5M160HP</t>
  </si>
  <si>
    <t>쏠라티디럭스14인승(전중문)M/T</t>
  </si>
  <si>
    <t>쏠라티디럭스15인승(전중문)M/T</t>
  </si>
  <si>
    <t>쏠라티디럭스16인승(전중문)M/T</t>
  </si>
  <si>
    <t>쏠라티럭셔리14인승(전중문)M/T</t>
  </si>
  <si>
    <t>쏠라티럭셔리15인승(전중문)M/T</t>
  </si>
  <si>
    <t>쏠라티스탠다드15인승(전중문)M/T</t>
  </si>
  <si>
    <t>에어로2LL/DECKER45</t>
  </si>
  <si>
    <t>에어로600A형</t>
  </si>
  <si>
    <t>에어로600B형</t>
  </si>
  <si>
    <t>에어로600관광전세47</t>
  </si>
  <si>
    <t>에어로600전비관광82525LT5J</t>
  </si>
  <si>
    <t>에어로600전비모델52524</t>
  </si>
  <si>
    <t>에어로600전비모델82514</t>
  </si>
  <si>
    <t>에어로600전비영업용버스시외직행47</t>
  </si>
  <si>
    <t>에어로ETURBOA형</t>
  </si>
  <si>
    <t>에어로ETURBOB형</t>
  </si>
  <si>
    <t>에어로ETURBO전비A형</t>
  </si>
  <si>
    <t>에어로ETURBO전비B형</t>
  </si>
  <si>
    <t>에어로E공기스프링82406LP6L</t>
  </si>
  <si>
    <t>에어로E공기스프링82406LP6S</t>
  </si>
  <si>
    <t>에어로E공기스프링82406LP6T</t>
  </si>
  <si>
    <t>에어로E공기스프링82406LP6U</t>
  </si>
  <si>
    <t>에어로E공기스프링고속버스관광45인승</t>
  </si>
  <si>
    <t>에어로E전비A형자가용버스47인승</t>
  </si>
  <si>
    <t>에어로E전비B형자가용버스47인승</t>
  </si>
  <si>
    <t>에어로E직행버스LAFSPRING</t>
  </si>
  <si>
    <t>에어로H/DECKER전비분리형</t>
  </si>
  <si>
    <t>에어로H/D전비47A형</t>
  </si>
  <si>
    <t>에어로H/D전비A형자가용버스</t>
  </si>
  <si>
    <t>에어로L/DECKER고속버스47인승</t>
  </si>
  <si>
    <t>에어로LEAFSPRING전비</t>
  </si>
  <si>
    <t>에어로LH/DECKER고속버스47인승</t>
  </si>
  <si>
    <t>에어로고속버스2LL/DECKER45분리형A/CON</t>
  </si>
  <si>
    <t>에어로고속버스2LL/DECKER45일체형A/CON</t>
  </si>
  <si>
    <t>에어로고속버스HB650</t>
  </si>
  <si>
    <t>에어로고속버스RB-585-1</t>
  </si>
  <si>
    <t>에어로고속버스RB-585-2</t>
  </si>
  <si>
    <t>에어로고속버스RB600H</t>
  </si>
  <si>
    <t>에어로고속버스RB650-L</t>
  </si>
  <si>
    <t>에어로고속버스전비CH/DECKER47</t>
  </si>
  <si>
    <t>에어로관광47</t>
  </si>
  <si>
    <t>에어로관광직행</t>
  </si>
  <si>
    <t>에어로스페이스CNG전문AEROSPACELD</t>
  </si>
  <si>
    <t>에어로스페이스CNG전문AEROSPACELS</t>
  </si>
  <si>
    <t>에어로스페이스CNG전문LQM3A301</t>
  </si>
  <si>
    <t>에어로스페이스CNG전문LQM4A301</t>
  </si>
  <si>
    <t>에어로스페이스CNG전중문(직행좌석)AEROSPACELD</t>
  </si>
  <si>
    <t>에어로스페이스CNG전중문(직행좌석)AEROSPACELS</t>
  </si>
  <si>
    <t>에어로스페이스CNG전중문LQN3B301</t>
  </si>
  <si>
    <t>에어로스페이스CNG전중문LQW4B301</t>
  </si>
  <si>
    <t>에어로스페이스LDCNG고급좌석LQ36E501</t>
  </si>
  <si>
    <t>에어로스페이스LD고급좌석LQN6E301</t>
  </si>
  <si>
    <t>에어로스페이스LD고급좌석LQN6E501</t>
  </si>
  <si>
    <t>에어로스페이스LD고급좌석버스디젤</t>
  </si>
  <si>
    <t>에어로스페이스LD관광버스</t>
  </si>
  <si>
    <t>에어로스페이스LD관광버스LQB6A301</t>
  </si>
  <si>
    <t>에어로스페이스LD관광버스LQB6A501</t>
  </si>
  <si>
    <t>에어로스페이스LD관광버스LQB6C301</t>
  </si>
  <si>
    <t>에어로스페이스LD관광버스LQB6C501</t>
  </si>
  <si>
    <t>에어로스페이스LD관광버스LQBAA201</t>
  </si>
  <si>
    <t>에어로스페이스LD관광버스LQBAB201</t>
  </si>
  <si>
    <t>에어로스페이스LD관광버스LQBFA301</t>
  </si>
  <si>
    <t>에어로스페이스LD관광버스LQBFA501</t>
  </si>
  <si>
    <t>에어로스페이스LD관광버스LQBFC301</t>
  </si>
  <si>
    <t>에어로스페이스LD관광버스LQBFC501</t>
  </si>
  <si>
    <t>에어로스페이스LD시외직행</t>
  </si>
  <si>
    <t>에어로스페이스LD시외직행LQM6A301</t>
  </si>
  <si>
    <t>에어로스페이스LD시외직행LQM6A501</t>
  </si>
  <si>
    <t>에어로스페이스LD시외직행LQMAA201</t>
  </si>
  <si>
    <t>에어로스페이스LD시외직행LQMFA301</t>
  </si>
  <si>
    <t>에어로스페이스LD시외직행LQMFA501</t>
  </si>
  <si>
    <t>에어로스페이스LD자가용LQAAA201</t>
  </si>
  <si>
    <t>에어로스페이스LD자가용LQAFA301</t>
  </si>
  <si>
    <t>에어로스페이스LD자가용LQAFA501</t>
  </si>
  <si>
    <t>에어로스페이스LD자가용LQAHA301</t>
  </si>
  <si>
    <t>에어로스페이스LD자가용LQAHA501</t>
  </si>
  <si>
    <t>에어로스페이스LD전비.자가용</t>
  </si>
  <si>
    <t>에어로스페이스LD전비.전세.시외직행</t>
  </si>
  <si>
    <t>에어로스페이스LSCNG고급좌석LQW3F501</t>
  </si>
  <si>
    <t>에어로스페이스LS고급좌석LQW3F501</t>
  </si>
  <si>
    <t>에어로스페이스LS고급좌석LQWLF301</t>
  </si>
  <si>
    <t>에어로스페이스LS고급좌석LQWLF501</t>
  </si>
  <si>
    <t>에어로스페이스LS고급좌석버스CNG</t>
  </si>
  <si>
    <t>에어로스페이스LS고급좌석버스디젤</t>
  </si>
  <si>
    <t>에어로스페이스LS관광버스</t>
  </si>
  <si>
    <t>에어로스페이스LS관광버스LQB7M401</t>
  </si>
  <si>
    <t>에어로스페이스LS관광버스LQB7M501</t>
  </si>
  <si>
    <t>에어로스페이스LS관광버스LQB7Q301</t>
  </si>
  <si>
    <t>에어로스페이스LS관광버스LQB7Q501</t>
  </si>
  <si>
    <t>에어로스페이스LS관광버스LQBBA201</t>
  </si>
  <si>
    <t>에어로스페이스LS관광버스LQBBB201</t>
  </si>
  <si>
    <t>에어로스페이스LS관광버스LQBHM301</t>
  </si>
  <si>
    <t>에어로스페이스LS관광버스LQBHM501</t>
  </si>
  <si>
    <t>에어로스페이스LS관광버스LQBHQ301</t>
  </si>
  <si>
    <t>에어로스페이스LS관광버스LQBHQ501</t>
  </si>
  <si>
    <t>에어로스페이스LS시외직행LQM7M301</t>
  </si>
  <si>
    <t>에어로스페이스LS시외직행LQM7M501</t>
  </si>
  <si>
    <t>에어로스페이스LS시외직행LQMBA201</t>
  </si>
  <si>
    <t>에어로스페이스LS시외직행LQMHM301</t>
  </si>
  <si>
    <t>에어로스페이스LS시외직행LQMHM501</t>
  </si>
  <si>
    <t>에어로스페이스LS자가용LQABA201</t>
  </si>
  <si>
    <t>에어로스페이스LS자가용LQAFM301</t>
  </si>
  <si>
    <t>에어로스페이스LS자가용LQAFM501</t>
  </si>
  <si>
    <t>에어로스페이스LS자가용LQAHM301</t>
  </si>
  <si>
    <t>에어로스페이스LS자가용LQAHM501</t>
  </si>
  <si>
    <t>에어로스페이스디젤직행/관광/자가</t>
  </si>
  <si>
    <t>에어로스페이스디젤직행/관광/자가용(LQMCA101)</t>
  </si>
  <si>
    <t>에어로스페이스직행좌석광역급행버스전문CNGLDLQS2A201</t>
  </si>
  <si>
    <t>에어로스페이스직행좌석광역급행버스전문CNGLSLQM2A201</t>
  </si>
  <si>
    <t>에어로스페이스직행좌석광역급행버스전중문CNGLDLQN2B201</t>
  </si>
  <si>
    <t>에어로스페이스직행좌석광역급행버스전중문CNGLSLQW2B201</t>
  </si>
  <si>
    <t>에어로스페이스직행좌석광역급행버스전중문디젤LDLQNAB201</t>
  </si>
  <si>
    <t>에어로스페이스직행좌석광역급행버스전중문디젤LSLQWAB201</t>
  </si>
  <si>
    <t>에어로시티/디젤/45+1석/H디젤엔진/300/120리프서스펜션</t>
  </si>
  <si>
    <t>에어로시티/디젤/45+1석/H디젤엔진/300/120에어서스펜션</t>
  </si>
  <si>
    <t>에어로시티/디젤/45+1석/H디젤엔진/310/120리프서스펜션</t>
  </si>
  <si>
    <t>에어로시티/디젤/45+1석/H디젤엔진/310/120에어서스펜션</t>
  </si>
  <si>
    <t>에어로시티/디젤/장애인버스/33+1석/H디젤엔진/310/120돌출형</t>
  </si>
  <si>
    <t>에어로시티/디젤/장애인버스/33+1석/Q-CNG엔진/290/110돌출형</t>
  </si>
  <si>
    <t>에어로시티/디젤/장애인버스/37+1석/H디젤엔진/310/120돌출형</t>
  </si>
  <si>
    <t>에어로시티/디젤/장애인버스/37+1석/Q-CNG엔진/290/110돌출형</t>
  </si>
  <si>
    <t>에어로시티5208341LALA</t>
  </si>
  <si>
    <t>에어로시티520자가용LAABAA01</t>
  </si>
  <si>
    <t>에어로시티520전비.시외직행</t>
  </si>
  <si>
    <t>에어로시티520전비.자가용</t>
  </si>
  <si>
    <t>에어로시티520전비A형자가용버스46</t>
  </si>
  <si>
    <t>에어로시티520전비B형46</t>
  </si>
  <si>
    <t>에어로시티520전비C형46</t>
  </si>
  <si>
    <t>에어로시티520전중비.도시표준</t>
  </si>
  <si>
    <t>에어로시티540A형자가용버스</t>
  </si>
  <si>
    <t>에어로시티540B형자가용버스</t>
  </si>
  <si>
    <t>에어로시티540고급시내버스LBW2EA01</t>
  </si>
  <si>
    <t>에어로시티540도시저상LBH1EA01</t>
  </si>
  <si>
    <t>에어로시티540도시표준LGB1EA01</t>
  </si>
  <si>
    <t>에어로시티540시내일반LBL1EA1</t>
  </si>
  <si>
    <t>에어로시티540시내좌석LBK1EA01</t>
  </si>
  <si>
    <t>에어로시티540시내직행좌석87212LB2F</t>
  </si>
  <si>
    <t>에어로시티540시외일반87553LB3G</t>
  </si>
  <si>
    <t>에어로시티540시외직행87314LB4D</t>
  </si>
  <si>
    <t>에어로시티540시외직행LBM1AA01</t>
  </si>
  <si>
    <t>에어로시티540자가용LAA1AA01</t>
  </si>
  <si>
    <t>에어로시티540전비/시외직행</t>
  </si>
  <si>
    <t>에어로시티540전비A형자가용버스46</t>
  </si>
  <si>
    <t>에어로시티540전비B형46</t>
  </si>
  <si>
    <t>에어로시티540전중비/도시저상</t>
  </si>
  <si>
    <t>에어로시티540전중비/도시표준</t>
  </si>
  <si>
    <t>에어로시티540전중비/시내직행좌석</t>
  </si>
  <si>
    <t>에어로시티540전중비/시외일반</t>
  </si>
  <si>
    <t>에어로시티540전중비/자가용</t>
  </si>
  <si>
    <t>에어로익스프레스HSX고속/직행LPP8Q301</t>
  </si>
  <si>
    <t>에어로익스프레스HSX고속/직행LPP8Q5</t>
  </si>
  <si>
    <t>에어로익스프레스HSX고속/직행LPP9Q301</t>
  </si>
  <si>
    <t>에어로익스프레스HSX고속/직행LPP9Q5</t>
  </si>
  <si>
    <t>에어로익스프레스HSX고속/직행LPPBB201</t>
  </si>
  <si>
    <t>에어로익스프레스HSX고속/직행LPPDB201</t>
  </si>
  <si>
    <t>에어로익스프레스HSX고속/직행LPPWQ301</t>
  </si>
  <si>
    <t>에어로익스프레스HSX고속/직행LPPWQ5</t>
  </si>
  <si>
    <t>에어로익스프레스HSX관광LPB8M501</t>
  </si>
  <si>
    <t>에어로익스프레스HSX관광LPB8Q301</t>
  </si>
  <si>
    <t>에어로익스프레스HSX관광LPB8Q5</t>
  </si>
  <si>
    <t>에어로익스프레스HSX관광LPBBA201</t>
  </si>
  <si>
    <t>에어로익스프레스HSX관광LPBBB201</t>
  </si>
  <si>
    <t>에어로익스프레스HSX관광LPBWQ301</t>
  </si>
  <si>
    <t>에어로익스프레스HSX관광LPBWQ5</t>
  </si>
  <si>
    <t>에어로익스프레스HSX자가용LPA8Q301</t>
  </si>
  <si>
    <t>에어로익스프레스HSX자가용LPA8Q5</t>
  </si>
  <si>
    <t>에어로익스프레스HSX자가용LPABB201</t>
  </si>
  <si>
    <t>에어로익스프레스HSX자가용LPAWQ301</t>
  </si>
  <si>
    <t>에어로익스프레스HSX자가용LPAWQ5</t>
  </si>
  <si>
    <t>에어로익스프레스HSX전비.자가용45+2</t>
  </si>
  <si>
    <t>에어로익스프레스HSX전비전세고속시외직행45+1</t>
  </si>
  <si>
    <t>에어로익스프레스LDX고속/직행LPPAA201</t>
  </si>
  <si>
    <t>에어로익스프레스LDX고속/직행LPPFB201</t>
  </si>
  <si>
    <t>에어로익스프레스LDX고속/직행LPPRM301</t>
  </si>
  <si>
    <t>에어로익스프레스LDX고속/직행LPPRM5</t>
  </si>
  <si>
    <t>에어로익스프레스LDX고속/직행LPPVM301</t>
  </si>
  <si>
    <t>에어로익스프레스LDX고속/직행LPPVM5</t>
  </si>
  <si>
    <t>에어로익스프레스LDX고속전세시외직행</t>
  </si>
  <si>
    <t>에어로익스프레스LDX관광LPBRM301</t>
  </si>
  <si>
    <t>에어로익스프레스LDX관광LPBRM5</t>
  </si>
  <si>
    <t>에어로익스프레스LDX관광LPBRQ301</t>
  </si>
  <si>
    <t>에어로익스프레스LDX관광LPBRQ5</t>
  </si>
  <si>
    <t>에어로익스프레스LDX관광LPBVM301</t>
  </si>
  <si>
    <t>에어로익스프레스LDX관광LPBVM5</t>
  </si>
  <si>
    <t>에어로익스프레스LDX관광LPBVQ301</t>
  </si>
  <si>
    <t>에어로익스프레스LDX관광LPBVQ5</t>
  </si>
  <si>
    <t>에어로익스프레스LDX자가용LPARM301</t>
  </si>
  <si>
    <t>에어로익스프레스LDX자가용LPARM5</t>
  </si>
  <si>
    <t>에어로익스프레스LDX자가용LPAVM301</t>
  </si>
  <si>
    <t>에어로익스프레스LDX자가용LPAVM5</t>
  </si>
  <si>
    <t>에어로익스프레스하이클래스고속/직행LPPBD201</t>
  </si>
  <si>
    <t>에어로익스프레스하이클래스고속/직행LPPCQ501</t>
  </si>
  <si>
    <t>에어로익스프레스하이클래스고속/직행LPPDD201</t>
  </si>
  <si>
    <t>에어로익스프레스하이클래스고속/직행LPPDQ501</t>
  </si>
  <si>
    <t>에어로익스프레스하이클래스관광LPBCM501</t>
  </si>
  <si>
    <t>에어로익스프레스하이클래스관광LPBCQ501</t>
  </si>
  <si>
    <t>에어로익스프레스하이클래스관광LPBDD201</t>
  </si>
  <si>
    <t>에어로익스프레스하이클래스관광LPBDQ501</t>
  </si>
  <si>
    <t>에어로전비60082524B형</t>
  </si>
  <si>
    <t>에어로직행좌석버스전문CNGLQM2A201</t>
  </si>
  <si>
    <t>에어로직행좌석버스전문CNGLQS2A201</t>
  </si>
  <si>
    <t>에어로직행좌석버스전중문CNGLQN2B201</t>
  </si>
  <si>
    <t>에어로직행좌석버스전중문CNGLQW2B201</t>
  </si>
  <si>
    <t>에어로직행좌석버스전중문디젤LQNAB201</t>
  </si>
  <si>
    <t>에어로직행좌석버스전중문디젤LQWAB201</t>
  </si>
  <si>
    <t>에어로퀸관광LPBCB201</t>
  </si>
  <si>
    <t>에어로퀸관광LPBTQ501</t>
  </si>
  <si>
    <t>에어로퀸관광LPBXQ301</t>
  </si>
  <si>
    <t>에어로퀸관광LPBXQ501</t>
  </si>
  <si>
    <t>에어로퀸우등LPATQ501</t>
  </si>
  <si>
    <t>에어로퀸우등LPAXQ501</t>
  </si>
  <si>
    <t>에어로퀸우등LPBTQ501</t>
  </si>
  <si>
    <t>에어로퀸우등LPBXQ501</t>
  </si>
  <si>
    <t>에어로퀸우등LPRCB201</t>
  </si>
  <si>
    <t>에어로퀸우등LPREB201</t>
  </si>
  <si>
    <t>에어로퀸우등LPRSQ301</t>
  </si>
  <si>
    <t>에어로퀸우등LPRSQ501</t>
  </si>
  <si>
    <t>에어로퀸우등LPRTQ301</t>
  </si>
  <si>
    <t>에어로퀸우등LPRTQ501</t>
  </si>
  <si>
    <t>에어로퀸우등LPRXQ301</t>
  </si>
  <si>
    <t>에어로퀸우등LPRXQ501</t>
  </si>
  <si>
    <t>에어로퀸자가용LPACB201</t>
  </si>
  <si>
    <t>에어로퀸자가용LPATQ301</t>
  </si>
  <si>
    <t>에어로퀸자가용LPATQ501</t>
  </si>
  <si>
    <t>에어로퀸자가용LPAXQ301</t>
  </si>
  <si>
    <t>에어로퀸자가용LPAXQ501</t>
  </si>
  <si>
    <t>에어로퀸하이클래스우등LPRAQ501</t>
  </si>
  <si>
    <t>에어로퀸하이클래스우등LPRBQ501</t>
  </si>
  <si>
    <t>에어로퀸하이클레스우등LPRCD201</t>
  </si>
  <si>
    <t>에어로퀸하이클레스우등LPRED201</t>
  </si>
  <si>
    <t>에어로타운E노선마을버스롱바디LGKEA101</t>
  </si>
  <si>
    <t>에어로타운E노선마을버스장축LGGDA301</t>
  </si>
  <si>
    <t>에어로타운E노선마을버스장축LGGEA301</t>
  </si>
  <si>
    <t>에어로타운E노선마을버스표준형LGGCA301</t>
  </si>
  <si>
    <t>에어로타운E노선마을버스표준형LGKCA101</t>
  </si>
  <si>
    <t>에어로타운E노선시내버스장축LGHDA301</t>
  </si>
  <si>
    <t>에어로타운E노선시내버스장축LGHEA301</t>
  </si>
  <si>
    <t>에어로타운E노선시내버스표준형LGHCA301</t>
  </si>
  <si>
    <t>에어로타운E노선시내버스표준형LGLCA101</t>
  </si>
  <si>
    <t>에어로타운E노선시내버스표준형LGLEA101</t>
  </si>
  <si>
    <t>에어로타운E롱바디자가용LGIEA101</t>
  </si>
  <si>
    <t>에어로타운E롱바디자가용LGJEA101</t>
  </si>
  <si>
    <t>에어로타운E장애인버스전세&amp;자가용(돌출형)</t>
  </si>
  <si>
    <t>에어로타운E장애인버스전세&amp;자가용(삽입형)</t>
  </si>
  <si>
    <t>에어로타운E장축마을버스LGGDA201</t>
  </si>
  <si>
    <t>에어로타운E장축마을버스LGGDA301</t>
  </si>
  <si>
    <t>에어로타운E장축마을버스LGGEA201</t>
  </si>
  <si>
    <t>에어로타운E장축마을버스LGGEA301</t>
  </si>
  <si>
    <t>에어로타운E장축시내버스LGHDA301</t>
  </si>
  <si>
    <t>에어로타운E장축시내버스LGHEA301</t>
  </si>
  <si>
    <t>에어로타운E장축자가용LGEEA201</t>
  </si>
  <si>
    <t>에어로타운E장축자가용LGEEA301</t>
  </si>
  <si>
    <t>에어로타운E장축전세&amp;자가용LGFEA201</t>
  </si>
  <si>
    <t>에어로타운E장축전세&amp;자가용LGFEA301</t>
  </si>
  <si>
    <t>에어로타운E표준형마을버스LGGCA201</t>
  </si>
  <si>
    <t>에어로타운E표준형마을버스LGGCA301</t>
  </si>
  <si>
    <t>에어로타운E표준형시내버스LGHCA301</t>
  </si>
  <si>
    <t>에어로타운E표준형자가용LGECA201</t>
  </si>
  <si>
    <t>에어로타운E표준형자가용LGECA301</t>
  </si>
  <si>
    <t>에어로타운E표준형자가용LGICA101</t>
  </si>
  <si>
    <t>에어로타운E표준형전세&amp;자가용LGFCA201</t>
  </si>
  <si>
    <t>에어로타운E표준형전세&amp;자가용LGFCA301</t>
  </si>
  <si>
    <t>에어로타운E표준형전세&amp;자가용LGJCA101</t>
  </si>
  <si>
    <t>에어로타운관광/자가용장축리프서스펜션33+1M/T</t>
  </si>
  <si>
    <t>에어로타운관광/자가용장축에어서스펜션33+1M/T</t>
  </si>
  <si>
    <t>에어로타운관광/자가용표준형리프서스펜션29+1M/T</t>
  </si>
  <si>
    <t>에어로타운관광/자가용표준형에어서스펜션29+1M/T</t>
  </si>
  <si>
    <t>에어로타운관광자가용장축G225LGBBBBAA3A01</t>
  </si>
  <si>
    <t>에어로타운관광자가용장축G225LGBBBBBA3A01</t>
  </si>
  <si>
    <t>에어로타운관광자가용표준형G225LGBBABAA3A01</t>
  </si>
  <si>
    <t>에어로타운관광자가용표준형G225LGBBABBA3A01</t>
  </si>
  <si>
    <t>에어로타운디젤33+1석G디젤엔진225/70</t>
  </si>
  <si>
    <t>에어로타운디젤리프서스펜션33+1석G디젤엔진225/70M/T</t>
  </si>
  <si>
    <t>에어로타운디젤에어서스펜션33+1석G디젤엔진225/70M/T</t>
  </si>
  <si>
    <t>에어로타운디젤장애인버스25+1석G디젤엔진225/70돌출형</t>
  </si>
  <si>
    <t>에어로타운디젤장애인버스25+1석G디젤엔진225/70삽입형</t>
  </si>
  <si>
    <t>에어로타운디젤장애인버스리프서스펜션25+1석G디젤엔진225/70돌출형M/T</t>
  </si>
  <si>
    <t>에어로타운디젤장애인버스에어서스펜션25+1석G디젤엔진225/70돌출형M/T</t>
  </si>
  <si>
    <t>에어로타운마을버스장축G225LGCCBBAA3A01</t>
  </si>
  <si>
    <t>에어로타운마을버스표준형G225LGCCABAA3A01</t>
  </si>
  <si>
    <t>에어로타운자가용장축G225LGABBBAA3A01</t>
  </si>
  <si>
    <t>에어로타운자가용장축G225LGABBBBA3A01</t>
  </si>
  <si>
    <t>에어로타운자가용장축리프서스펜션37+1M/T</t>
  </si>
  <si>
    <t>에어로타운자가용장축에어서스펜션33+1M/T</t>
  </si>
  <si>
    <t>에어로타운자가용표준형G225LGABABAA3A01</t>
  </si>
  <si>
    <t>에어로타운자가용표준형G225LGABABBA3A01</t>
  </si>
  <si>
    <t>에어로타운자가용표준형리프서스펜션33+1M/T</t>
  </si>
  <si>
    <t>에어로타운자가용표준형에어서스펜션33+1M/T</t>
  </si>
  <si>
    <t>에어로타운장애인버스G225자가용돌출형LGLABBAA3A01</t>
  </si>
  <si>
    <t>에어로타운장애인버스G225자가용돌출형LGLABBBA3A01</t>
  </si>
  <si>
    <t>에어로타운장애인버스G225자가용삽입형LGLABBAA3A01</t>
  </si>
  <si>
    <t>에어로타운장애인버스G225자가용삽입형LGLABBBA3A01</t>
  </si>
  <si>
    <t>에어로타운장애인버스돌출형(25+1석)</t>
  </si>
  <si>
    <t>에어로타운장애인버스삽입형(25+1석)</t>
  </si>
  <si>
    <t>에어로타운장축관광&amp;자가용(33+1석)</t>
  </si>
  <si>
    <t>에어로타운장축마을버스20+1M/T</t>
  </si>
  <si>
    <t>에어로타운장축마을버스LGDB1A01</t>
  </si>
  <si>
    <t>에어로타운장축마을버스LGDBXA01</t>
  </si>
  <si>
    <t>에어로타운장축마을버스LGDBZ201</t>
  </si>
  <si>
    <t>에어로타운장축마을버스LGDCZ301</t>
  </si>
  <si>
    <t>에어로타운장축마을버스LGDCZ501</t>
  </si>
  <si>
    <t>에어로타운장축마을버스LGDDZ301</t>
  </si>
  <si>
    <t>에어로타운장축마을버스LGDDZ501</t>
  </si>
  <si>
    <t>에어로타운장축새로운버스LGB1201</t>
  </si>
  <si>
    <t>에어로타운장축새로운버스LGTB1A01</t>
  </si>
  <si>
    <t>에어로타운장축자가용LGABX201</t>
  </si>
  <si>
    <t>에어로타운장축자가용LGABXA01</t>
  </si>
  <si>
    <t>에어로타운장축자가용LGACX301</t>
  </si>
  <si>
    <t>에어로타운장축자가용LGACX501</t>
  </si>
  <si>
    <t>에어로타운장축전세&amp;자가용LGBCX3</t>
  </si>
  <si>
    <t>에어로타운장축전세&amp;자가용LGBCX301</t>
  </si>
  <si>
    <t>에어로타운장축전세&amp;자가용LGBCX501</t>
  </si>
  <si>
    <t>에어로타운장축전세용/자가용LGBBXA01</t>
  </si>
  <si>
    <t>에어로타운전비/관광/자가용</t>
  </si>
  <si>
    <t>에어로타운전비/마을버스</t>
  </si>
  <si>
    <t>에어로타운전비/새로운버스</t>
  </si>
  <si>
    <t>에어로타운전비/자가용</t>
  </si>
  <si>
    <t>에어로타운전중비/마을버스</t>
  </si>
  <si>
    <t>에어로타운표준형마을버스18+1M/T</t>
  </si>
  <si>
    <t>에어로타운표준형마을버스LGABK20119</t>
  </si>
  <si>
    <t>에어로타운표준형마을버스LGDBJA01</t>
  </si>
  <si>
    <t>에어로타운표준형마을버스LGDBKA01</t>
  </si>
  <si>
    <t>에어로타운표준형마을버스LGDDK301</t>
  </si>
  <si>
    <t>에어로타운표준형마을버스LGDDK501</t>
  </si>
  <si>
    <t>에어로타운표준형새로운버스LGTBJ20125</t>
  </si>
  <si>
    <t>에어로타운표준형새로운버스LGTBJA01</t>
  </si>
  <si>
    <t>에어로타운표준형시외직행LGBBGA01</t>
  </si>
  <si>
    <t>에어로타운표준형자가용LGABG20134</t>
  </si>
  <si>
    <t>에어로타운표준형자가용LGABGA01</t>
  </si>
  <si>
    <t>에어로타운표준형자가용LGADG301</t>
  </si>
  <si>
    <t>에어로타운표준형자가용LGADG501</t>
  </si>
  <si>
    <t>에어로타운표준형전세&amp;자가용LGABG20130</t>
  </si>
  <si>
    <t>에어로타운표준형전세&amp;자가용LGBDG3</t>
  </si>
  <si>
    <t>에어로타운표준형전세&amp;자가용LGBDG501</t>
  </si>
  <si>
    <t>에어로타운표준형전세자가용LGDBGA01</t>
  </si>
  <si>
    <t>에어로하이스페이스고속/직행LPBAE201</t>
  </si>
  <si>
    <t>에어로하이스페이스고속/직행LPBAF201</t>
  </si>
  <si>
    <t>에어로하이스페이스고속/직행LPBEM501</t>
  </si>
  <si>
    <t>에어로하이스페이스고속/직행LPBEQ501</t>
  </si>
  <si>
    <t>에어로하이스페이스고속/직행LPBFM501</t>
  </si>
  <si>
    <t>에어로하이스페이스고속/직행LPBFQ501</t>
  </si>
  <si>
    <t>에어로하이스페이스관광LPBAE201</t>
  </si>
  <si>
    <t>에어로하이스페이스관광LPBAF201</t>
  </si>
  <si>
    <t>에어로하이스페이스관광LPBEM501</t>
  </si>
  <si>
    <t>에어로하이스페이스관광LPBEQ501</t>
  </si>
  <si>
    <t>에어로하이스페이스관광LPBFE201</t>
  </si>
  <si>
    <t>에어로하이스페이스관광LPBFF201</t>
  </si>
  <si>
    <t>에어로하이스페이스관광LPBFM501</t>
  </si>
  <si>
    <t>에어로하이스페이스관광LPBFQ501</t>
  </si>
  <si>
    <t>에어로하이스페이스자가용LPAAE201</t>
  </si>
  <si>
    <t>에어로하이스페이스자가용LPAAF201</t>
  </si>
  <si>
    <t>에어로하이스페이스자가용LPAEM501</t>
  </si>
  <si>
    <t>에어로하이스페이스자가용LPAFM501</t>
  </si>
  <si>
    <t>에어로하이스페이스자가용LPAFQ501</t>
  </si>
  <si>
    <t>영업용버스도시형표준RB520전중비</t>
  </si>
  <si>
    <t>영업용버스시외직행RB520전비46인승</t>
  </si>
  <si>
    <t>영업용버스자가용FB500전비45인승</t>
  </si>
  <si>
    <t>유니버스(UNIVERSE)/29인승/노블/디젤/우등/파워텍380/160익스프레스</t>
  </si>
  <si>
    <t>유니버스(UNIVERSE)/29인승/노블/디젤/우등/파워텍425/193익스프레스</t>
  </si>
  <si>
    <t>유니버스(UNIVERSE)/42인승/엘레강스/CNGQ엔진340/140스페이스</t>
  </si>
  <si>
    <t>유니버스(UNIVERSE)/45인승/컴포트/디젤H엔진380/160스페이스</t>
  </si>
  <si>
    <t>유니버스(UNIVERSE)/46인승/엘레강스/디젤H엔진380/160스페이스</t>
  </si>
  <si>
    <t>유니버스(UNIVERSE)/46인승/클래식/디젤H엔진380/160스페이스</t>
  </si>
  <si>
    <t>유니버스(UNIVERSE)/47인승/노블/디젤/파워텍380/160갱웨이익스프레스</t>
  </si>
  <si>
    <t>유니버스(UNIVERSE)/47인승/노블/디젤/파워텍380/160평바닥익스프레스</t>
  </si>
  <si>
    <t>유니버스(UNIVERSE)/47인승/노블/디젤/파워텍425/193갱웨이익스프레스</t>
  </si>
  <si>
    <t>유니버스(UNIVERSE)/47인승/노블/디젤/파워텍425/193평바닥익스프레스</t>
  </si>
  <si>
    <t>유니버스(UNIVERSE)/47인승/노블/디젤H엔진420/193스페이스</t>
  </si>
  <si>
    <t>유니버스(UNIVERSE)/47인승/럭셔리/디젤/H엔진380/160스페이스</t>
  </si>
  <si>
    <t>유니버스(UNIVERSE)/47인승/럭셔리/디젤/H엔진420/193스페이스</t>
  </si>
  <si>
    <t>유니버스(UNIVERSE)/47인승/럭셔리/디젤/파워텍380/160스페이스</t>
  </si>
  <si>
    <t>유니버스(UNIVERSE)/47인승/럭셔리/디젤/파워텍425/193스페이스</t>
  </si>
  <si>
    <t>유니버스(UNIVERSE)/47인승/엘레강스/디젤/H엔진420/193스페이스</t>
  </si>
  <si>
    <t>유니버스(UNIVERSE)/47인승/엘레강스/디젤/파워텍425/193스페이스</t>
  </si>
  <si>
    <t>유니버스(UNIVERSE)/47인승/프라임/CNGQ엔진340/140스페이스</t>
  </si>
  <si>
    <t>유니버스(UNIVERSE)/47인승/프라임/디젤/H엔진420/193스페이스</t>
  </si>
  <si>
    <t>유니버스(UNIVERSE)/47인승/프라임/디젤/파워텍380/160익스프레스</t>
  </si>
  <si>
    <t>유니버스(UNIVERSE)/47인승/프라임/디젤/파워텍425/193익스프레스</t>
  </si>
  <si>
    <t>유니버스(UNIVERSE)/노블/LSBOA101/관광/고속/자가</t>
  </si>
  <si>
    <t>유니버스(UNIVERSE)/노블/LSBOB101/관광/고속/자가</t>
  </si>
  <si>
    <t>유니버스(UNIVERSE)/노블/LSBPA101/관광/고속/자가</t>
  </si>
  <si>
    <t>유니버스(UNIVERSE)/노블/LSBPB101/관광/고속/자가</t>
  </si>
  <si>
    <t>유니버스(UNIVERSE)/노블/LSBSB101/우등</t>
  </si>
  <si>
    <t>유니버스(UNIVERSE)/노블/LSRRB101/우등</t>
  </si>
  <si>
    <t>유니버스(UNIVERSE)/노블/관광/고속/자가파워텍380/160갱웨이</t>
  </si>
  <si>
    <t>유니버스(UNIVERSE)/노블/관광/고속/자가파워텍380/160평바닥</t>
  </si>
  <si>
    <t>유니버스(UNIVERSE)/노블/관광/고속/자가파워텍425/193갱웨이</t>
  </si>
  <si>
    <t>유니버스(UNIVERSE)/노블/관광/고속/자가파워텍425/193평바닥</t>
  </si>
  <si>
    <t>유니버스(UNIVERSE)/노블/관광/시외직행/자가LSBOA101</t>
  </si>
  <si>
    <t>유니버스(UNIVERSE)/노블/관광/시외직행/자가LSBOB101</t>
  </si>
  <si>
    <t>유니버스(UNIVERSE)/노블/관광/시외직행/자가LSBPA101</t>
  </si>
  <si>
    <t>유니버스(UNIVERSE)/노블/관광/시외직행/자가LSBPB101</t>
  </si>
  <si>
    <t>유니버스(UNIVERSE)/노블/디젤/H엔진430/210/41+1+1석/M/T</t>
  </si>
  <si>
    <t>유니버스(UNIVERSE)/노블/디젤/H엔진430/210/45+1+1석/M/T</t>
  </si>
  <si>
    <t>유니버스(UNIVERSE)/노블/디젤/관광/고속/자가용파워텍(425/193)+ZF6단변속기45+1+1M/T</t>
  </si>
  <si>
    <t>유니버스(UNIVERSE)/노블/디젤/우등/관광/고속/자가용H(420/193)/ZF6단변속기/45+1+1M/T</t>
  </si>
  <si>
    <t>유니버스(UNIVERSE)/노블/디젤/우등/관광/고속/자가용파워텍(380/160)/다이모스5단변속기/45+1+1M/T</t>
  </si>
  <si>
    <t>유니버스(UNIVERSE)/노블/디젤/우등/관광/고속/자가용파워텍(425/193)/ZF6단변속기/45+1+1M/T</t>
  </si>
  <si>
    <t>유니버스(UNIVERSE)/노블/디젤/파워텍380/160관광/고속/자가용LRIADHJA3A01</t>
  </si>
  <si>
    <t>유니버스(UNIVERSE)/노블/디젤/파워텍380/160관광/고속/자가용LRIBDHJA3A01</t>
  </si>
  <si>
    <t>유니버스(UNIVERSE)/노블/디젤/파워텍380/160우등/관광/고속/자가LRKADHJA3A01</t>
  </si>
  <si>
    <t>유니버스(UNIVERSE)/노블/디젤/파워텍425/193관광/고속/자가용LRIADIJA3A01</t>
  </si>
  <si>
    <t>유니버스(UNIVERSE)/노블/디젤/파워텍425/193관광/고속/자가용LRIBDIJA3A01</t>
  </si>
  <si>
    <t>유니버스(UNIVERSE)/노블/디젤/파워텍425/193우등/관광/고속/자가LRKADIJA3A01</t>
  </si>
  <si>
    <t>유니버스(UNIVERSE)/노블/디젤/파워텍440/214/28+1석</t>
  </si>
  <si>
    <t>유니버스(UNIVERSE)/노블/디젤/파워텍440/214/41+1+1석</t>
  </si>
  <si>
    <t>유니버스(UNIVERSE)/노블/디젤/파워텍440/214/45+1+1석</t>
  </si>
  <si>
    <t>유니버스(UNIVERSE)/노블/디젤H엔진420/193관광/고속/자가용LRIADMJA3A01</t>
  </si>
  <si>
    <t>유니버스(UNIVERSE)/노블/디젤H엔진420/193관광/고속/자가용LRIBDMJA3A01</t>
  </si>
  <si>
    <t>유니버스(UNIVERSE)/노블/디젤관광/고속/자가용H(420/193)+ZF6단변속기45+1+1M/T</t>
  </si>
  <si>
    <t>유니버스(UNIVERSE)/노블/디젤관광/고속/자가용파워텍(380/160)+다이모스5단변속기45+1+1M/T</t>
  </si>
  <si>
    <t>유니버스(UNIVERSE)/노블/우등/H엔진420/193</t>
  </si>
  <si>
    <t>유니버스(UNIVERSE)/노블/우등/H엔진430/210/28+1석/M/T</t>
  </si>
  <si>
    <t>유니버스(UNIVERSE)/노블/우등/LSRRB101</t>
  </si>
  <si>
    <t>유니버스(UNIVERSE)/노블/우등/LSRSB101</t>
  </si>
  <si>
    <t>유니버스(UNIVERSE)/노블/우등/디젤H엔진420/193관광/고속/자가LRKADMJA3A01</t>
  </si>
  <si>
    <t>유니버스(UNIVERSE)/노블/우등/파워텍380/160</t>
  </si>
  <si>
    <t>유니버스(UNIVERSE)/노블/우등/파워텍425/193</t>
  </si>
  <si>
    <t>유니버스(UNIVERSE)/노블/우등/파워텍440/214/28+1석</t>
  </si>
  <si>
    <t>유니버스(UNIVERSE)/디젤/장애인버스/자동휠체어고정장치1개돌출형/37+1M/T</t>
  </si>
  <si>
    <t>유니버스(UNIVERSE)/디젤/장애인버스자동휠체어고정장치1개삽입형/37+1M/T</t>
  </si>
  <si>
    <t>유니버스(UNIVERSE)/디젤/장애인버스자동휠체어고정장치2개돌출형/33+1M/T</t>
  </si>
  <si>
    <t>유니버스(UNIVERSE)/디젤/장애인버스자동휠체어고정장치2개삽입형/33+1M/T</t>
  </si>
  <si>
    <t>유니버스(UNIVERSE)/럭셔리/CNGQ엔진340/140관광/시외직행/자가용LRIABKHA3A01</t>
  </si>
  <si>
    <t>유니버스(UNIVERSE)/럭셔리/CNGQ엔진340/140관광/시외직행/자가용LRIBBKHA3A01</t>
  </si>
  <si>
    <t>유니버스(UNIVERSE)/럭셔리/CNG관광/시외직행/자가용/45+1+1M/T</t>
  </si>
  <si>
    <t>유니버스(UNIVERSE)/럭셔리/LRBHA101/관광/시외버스/자가</t>
  </si>
  <si>
    <t>유니버스(UNIVERSE)/럭셔리/LRBHB101/관광/시외버스/자가</t>
  </si>
  <si>
    <t>유니버스(UNIVERSE)/럭셔리/LRBIA101/관광/시외버스/자가</t>
  </si>
  <si>
    <t>유니버스(UNIVERSE)/럭셔리/LRBIB101/관광/시외버스/자가</t>
  </si>
  <si>
    <t>유니버스(UNIVERSE)/럭셔리/LRBOA101/관광/시외버스/자가</t>
  </si>
  <si>
    <t>유니버스(UNIVERSE)/럭셔리/LRBOB101/관광/시외버스/자가</t>
  </si>
  <si>
    <t>유니버스(UNIVERSE)/럭셔리/관광/시외직행/자가H엔진380/160</t>
  </si>
  <si>
    <t>유니버스(UNIVERSE)/럭셔리/관광/시외직행/자가LRBHA101</t>
  </si>
  <si>
    <t>유니버스(UNIVERSE)/럭셔리/관광/시외직행/자가LRBHB101</t>
  </si>
  <si>
    <t>유니버스(UNIVERSE)/럭셔리/관광/시외직행/자가LRBIA101</t>
  </si>
  <si>
    <t>유니버스(UNIVERSE)/럭셔리/관광/시외직행/자가LRBIB101</t>
  </si>
  <si>
    <t>유니버스(UNIVERSE)/럭셔리/관광/시외직행/자가LRBOA101</t>
  </si>
  <si>
    <t>유니버스(UNIVERSE)/럭셔리/관광/시외직행/자가LRBOB101</t>
  </si>
  <si>
    <t>유니버스(UNIVERSE)/럭셔리/관광/시외직행/자가파워텍380/160</t>
  </si>
  <si>
    <t>유니버스(UNIVERSE)/럭셔리/관광/시외직행/자가파워텍425/193</t>
  </si>
  <si>
    <t>유니버스(UNIVERSE)/럭셔리/디젤/H엔진420/193관광/시외직행/자가용LRIABMHA3A01</t>
  </si>
  <si>
    <t>유니버스(UNIVERSE)/럭셔리/디젤/H엔진420/193관광/시외직행/자가용LRIBBMHA3A01</t>
  </si>
  <si>
    <t>유니버스(UNIVERSE)/럭셔리/디젤/H엔진430/210/45+1+1석/M/T</t>
  </si>
  <si>
    <t>유니버스(UNIVERSE)/럭셔리/디젤/관광/시외직행/자가용H(420/193)/ZF6단변속기/45+1+1M/T</t>
  </si>
  <si>
    <t>유니버스(UNIVERSE)/럭셔리/디젤/관광/시외직행/자가용파워텍(380/160)/다이모스5단변속기/45+1+1M/T</t>
  </si>
  <si>
    <t>유니버스(UNIVERSE)/럭셔리/디젤/관광/시외직행/자가용파워텍(425/193)/ZF6단변속기/45+1+1M/T</t>
  </si>
  <si>
    <t>유니버스(UNIVERSE)/럭셔리/디젤/파워텍380/160관광/시외직행/자가용LRIABHHA3A01</t>
  </si>
  <si>
    <t>유니버스(UNIVERSE)/럭셔리/디젤/파워텍425/193관광/시외직행/자가용LRIBBIHA3A01</t>
  </si>
  <si>
    <t>유니버스(UNIVERSE)/럭셔리/디젤/파워텍440/214/45+1+1석)</t>
  </si>
  <si>
    <t>유니버스(UNIVERSE)/럭셔리/디젤파워텍425/193관광/시외직행/자가용LRIABIHA3A01</t>
  </si>
  <si>
    <t>유니버스(UNIVERSE)/럭셔리/장애인버스/파워텍380/160/자가용돌출형LRLAFHHA3A01</t>
  </si>
  <si>
    <t>유니버스(UNIVERSE)/럭셔리/장애인버스/파워텍380/160/자가용삽입형LRLAFHHA3A01</t>
  </si>
  <si>
    <t>유니버스(UNIVERSE)/럭셔리/장애인버스자가용/돌출형</t>
  </si>
  <si>
    <t>유니버스(UNIVERSE)/럭셔리/장애인버스자가용/삽입형</t>
  </si>
  <si>
    <t>유니버스(UNIVERSE)/엘레강스/CNG직행좌석(전중문)/41+1M/T</t>
  </si>
  <si>
    <t>유니버스(UNIVERSE)/엘레강스/LRBNA101/관광/시외버스/자가</t>
  </si>
  <si>
    <t>유니버스(UNIVERSE)/엘레강스/Q-CNG엔진340/140/직행좌석(전중문)LRHCBKGA3A01</t>
  </si>
  <si>
    <t>유니버스(UNIVERSE)/엘레강스/관광/시외직행/자가</t>
  </si>
  <si>
    <t>유니버스(UNIVERSE)/엘레강스/관광/시외직행/자가LRBNA101</t>
  </si>
  <si>
    <t>유니버스(UNIVERSE)/엘레강스/디젤/H엔진380/160관광/시외직행/자가용LRIABGGA3A01</t>
  </si>
  <si>
    <t>유니버스(UNIVERSE)/엘레강스/디젤/H엔진380/160관광/시외직행/자가용LRIBBGGA3A01</t>
  </si>
  <si>
    <t>유니버스(UNIVERSE)/엘레강스/디젤/H엔진420/193관광/시외직행/자가용LRIABMGA3A01</t>
  </si>
  <si>
    <t>유니버스(UNIVERSE)/엘레강스/디젤/H엔진420/193관광/시외직행/자가용LRIBBMGA3A01</t>
  </si>
  <si>
    <t>유니버스(UNIVERSE)/엘레강스/디젤/관광/시외직행/자가용H(380/160)/다이모스5단변속기/45+1+1M/T</t>
  </si>
  <si>
    <t>유니버스(UNIVERSE)/엘레강스/디젤/관광/시외직행/자가용H(420/193)/ZF6단변속기/45+1+1M/T</t>
  </si>
  <si>
    <t>유니버스(UNIVERSE)/엘레강스/디젤/관광/시외직행/자가용파워텍(425/193)/ZF6단변속기/45+1+1M/T</t>
  </si>
  <si>
    <t>유니버스(UNIVERSE)/엘레강스/디젤/파워텍425/193관광/시외직행/자가용LRIABIGA3A01</t>
  </si>
  <si>
    <t>유니버스(UNIVERSE)/엘레강스/디젤/파워텍425/193관광/시외직행/자가용LRIBBIGA3A01</t>
  </si>
  <si>
    <t>유니버스(UNIVERSE)/엘레강스/디젤/파워텍440/214/경찰수송버스</t>
  </si>
  <si>
    <t>유니버스(UNIVERSE)/장애인버스/39인승/디젤/돌출형파워텍380/160럭셔리</t>
  </si>
  <si>
    <t>유니버스(UNIVERSE)/장애인버스/39인승/디젤/삽입형파워텍380/160럭셔리</t>
  </si>
  <si>
    <t>유니버스(UNIVERSE)/장애인버스/럭셔리/디젤/돌출형/H엔진430/210/37+1+1석</t>
  </si>
  <si>
    <t>유니버스(UNIVERSE)/장애인버스/럭셔리/디젤/돌출형H엔진430/210/33+1+1석</t>
  </si>
  <si>
    <t>유니버스(UNIVERSE)/장애인버스/럭셔리/디젤/삽입형H엔진430/210/33+1+1석</t>
  </si>
  <si>
    <t>유니버스(UNIVERSE)/장애인버스/럭셔리/디젤/삽입형H엔진430/210/37+1+1석</t>
  </si>
  <si>
    <t>유니버스(UNIVERSE)/장애인버스/럭셔리/자가돌출형</t>
  </si>
  <si>
    <t>유니버스(UNIVERSE)/장애인버스/럭셔리/자가삽입형</t>
  </si>
  <si>
    <t>유니버스(UNIVERSE)/컴포트/관광/시외버스/직행LRBLA101</t>
  </si>
  <si>
    <t>유니버스(UNIVERSE)/컴포트/관광/시외직행/자가</t>
  </si>
  <si>
    <t>유니버스(UNIVERSE)/컴포트/디젤/H엔진380/160관광/시외직행/자가용LRIBBGEA3A01</t>
  </si>
  <si>
    <t>유니버스(UNIVERSE)/컴포트/디젤관광/시외직행/자가용45+1M/T</t>
  </si>
  <si>
    <t>유니버스(UNIVERSE)/콤포트/LRBLA101/관광/시외버스/자가</t>
  </si>
  <si>
    <t>유니버스(UNIVERSE)/클래식/LRBGA101/관광/시외버스/자가</t>
  </si>
  <si>
    <t>유니버스(UNIVERSE)/클래식/LRBGB101/관광/시외버스/자가</t>
  </si>
  <si>
    <t>유니버스(UNIVERSE)/클래식/관광/시외직행/자가LRBGA101</t>
  </si>
  <si>
    <t>유니버스(UNIVERSE)/클래식/관광/시외직행/자가LRBGB101</t>
  </si>
  <si>
    <t>유니버스(UNIVERSE)/클래식/관광/시외직행/자가관광</t>
  </si>
  <si>
    <t>유니버스(UNIVERSE)/클래식/디젤/H엔진380/160관광/시외직행/자가용LRIABGFA3A01</t>
  </si>
  <si>
    <t>유니버스(UNIVERSE)/클래식/디젤/H엔진380/160관광/시외직행/자가용LRIBBGFA3A01</t>
  </si>
  <si>
    <t>유니버스(UNIVERSE)/클래식/디젤/관광/시외직행/자가용45+1M/T</t>
  </si>
  <si>
    <t>유니버스(UNIVERSE)/프라임/CNGQ엔진340/140관광/시외직행/자가용LRIABKIA3A01</t>
  </si>
  <si>
    <t>유니버스(UNIVERSE)/프라임/CNGQ엔진340/140관광/시외직행/자가용LRIBBKIA3A01</t>
  </si>
  <si>
    <t>유니버스(UNIVERSE)/프라임/CNG관광/시외직행/자가용45+1+1M/T</t>
  </si>
  <si>
    <t>유니버스(UNIVERSE)/프라임/LSBLA101/관광/시외버스/자가</t>
  </si>
  <si>
    <t>유니버스(UNIVERSE)/프라임/LSBLB101/관광/시외버스/자가</t>
  </si>
  <si>
    <t>유니버스(UNIVERSE)/프라임/LSBMA101/관광/시외버스/자가</t>
  </si>
  <si>
    <t>유니버스(UNIVERSE)/프라임/LSBMB101/관광/시외버스/자가</t>
  </si>
  <si>
    <t>유니버스(UNIVERSE)/프라임/관광/시외직행/자가LSBLA101</t>
  </si>
  <si>
    <t>유니버스(UNIVERSE)/프라임/관광/시외직행/자가LSBLB101</t>
  </si>
  <si>
    <t>유니버스(UNIVERSE)/프라임/관광/시외직행/자가LSBMA101</t>
  </si>
  <si>
    <t>유니버스(UNIVERSE)/프라임/관광/시외직행/자가LSBMB101</t>
  </si>
  <si>
    <t>유니버스(UNIVERSE)/프라임/관광/시외직행/자가파워텍380/160</t>
  </si>
  <si>
    <t>유니버스(UNIVERSE)/프라임/관광/시외직행/자가파워텍425/193</t>
  </si>
  <si>
    <t>유니버스(UNIVERSE)/프라임/디젤/H엔진420/193관광/시외직행/자가용LRIABMIA3A01</t>
  </si>
  <si>
    <t>유니버스(UNIVERSE)/프라임/디젤/H엔진420/193관광/시외직행/자가용LRIBBMIA3A01</t>
  </si>
  <si>
    <t>유니버스(UNIVERSE)/프라임/디젤/H엔진430/210/41+1+1석/M/T</t>
  </si>
  <si>
    <t>유니버스(UNIVERSE)/프라임/디젤/H엔진430/210/45+1+1석/M/T</t>
  </si>
  <si>
    <t>유니버스(UNIVERSE)/프라임/디젤/관광/시외직행/자가용H(420/193)+ZF6단변속기45+1+1M/T</t>
  </si>
  <si>
    <t>유니버스(UNIVERSE)/프라임/디젤/관광/시외직행/자가용파워텍(380/160)/다이모스5단변속기/45+1+1M/T</t>
  </si>
  <si>
    <t>유니버스(UNIVERSE)/프라임/디젤/관광/시외직행/자가용파워텍(425/193)/ZF6단변속기/45+1+1M/T</t>
  </si>
  <si>
    <t>유니버스(UNIVERSE)/프라임/디젤/파워텍380/160관광/시외직행/자가용LRIABHIA3A01</t>
  </si>
  <si>
    <t>유니버스(UNIVERSE)/프라임/디젤/파워텍380/160관광/시외직행/자가용LRIBBHIA3A01</t>
  </si>
  <si>
    <t>유니버스(UNIVERSE)/프라임/디젤/파워텍425/193관광/시외직행/자가용LRIABIIA3A01</t>
  </si>
  <si>
    <t>유니버스(UNIVERSE)/프라임/디젤/파워텍425/193관광/시외직행/자가용LRIBBIIA3A01</t>
  </si>
  <si>
    <t>유니버스(UNIVERSE)/프라임/디젤/파워텍440/214/41+1+1석</t>
  </si>
  <si>
    <t>유니버스(UNIVERSE)/프라임/디젤/파워텍440/214/45+1+1석</t>
  </si>
  <si>
    <t>유니버스(UNIVERSE)럭셔리/디젤/파워텍380/160관광/시외직행/자가용LRIBBHHA3A01</t>
  </si>
  <si>
    <t>유니버스노블디젤파워텍440/214(28+1석)</t>
  </si>
  <si>
    <t>유니버스노블디젤파워텍440/214(45+1+1석)</t>
  </si>
  <si>
    <t>유니버스장애인버스럭셔리디젤돌출형H엔진430/210(33+1+1석)</t>
  </si>
  <si>
    <t>유니버스장애인버스럭셔리디젤돌출형H엔진430/210(37+1+1석)</t>
  </si>
  <si>
    <t>유니버스장애인버스럭셔리디젤삽입형H엔진430/210(37+1+1석)</t>
  </si>
  <si>
    <t>유니시티(UNICITY).CNG/관광/시외직행/자가용41+1석M/T</t>
  </si>
  <si>
    <t>유니시티(UNICITY)/CNG/근그리관광/직행/자가용41+1석M/T</t>
  </si>
  <si>
    <t>유니시티(UNICITY)/H300(300마력)/관광/시외직행/자가용LFIABDLA3</t>
  </si>
  <si>
    <t>유니시티(UNICITY)/Q-CNG(290마력)/관광/시외직행/자가용LFIABELA3</t>
  </si>
  <si>
    <t>유니시티(UNICITY)/디젤/41+1석/H디젤엔진310/120M/T</t>
  </si>
  <si>
    <t>유니시티(UNICITY)/디젤/41+1석/H디젤엔진325/130</t>
  </si>
  <si>
    <t>유니시티(UNICITY)/디젤/H디젤엔진/근그리관광/직행/자가용41+1석M/T</t>
  </si>
  <si>
    <t>유니시티(UNICITY)/디젤/관광/시외직행/자가용/41+1M/T</t>
  </si>
  <si>
    <t>유니시티CNG/근그리관광/직행/자가용(41+1석)M/T</t>
  </si>
  <si>
    <t>유니시티H디젤/근그리관광/직행/자가용(41+1석)M/T</t>
  </si>
  <si>
    <t>자가용버스전비RB52046B형</t>
  </si>
  <si>
    <t>자가용버스전비RB52046C형</t>
  </si>
  <si>
    <t>카운티120마력롱바디GOLD25인승</t>
  </si>
  <si>
    <t>카운티120마력롱바디GOLD29인승</t>
  </si>
  <si>
    <t>카운티120마력롱바디STD29인승</t>
  </si>
  <si>
    <t>카운티120마력롱바디SUP25인승</t>
  </si>
  <si>
    <t>카운티120마력롱바디SUP29인승</t>
  </si>
  <si>
    <t>카운티120마력롱바디장축DLX29인승</t>
  </si>
  <si>
    <t>카운티120마력롱바디장축DLX29인승자가용</t>
  </si>
  <si>
    <t>카운티120마력롱바디장축DLX33인승</t>
  </si>
  <si>
    <t>카운티120마력롱바디장축DLX39인승어린이버스</t>
  </si>
  <si>
    <t>카운티120마력롱바디장축GOLD25인승영업용</t>
  </si>
  <si>
    <t>카운티120마력롱바디장축GOLD25인승자가용</t>
  </si>
  <si>
    <t>카운티120마력롱바디장축STD29인승</t>
  </si>
  <si>
    <t>카운티120마력롱바디장축STD29인승자가용</t>
  </si>
  <si>
    <t>카운티120마력롱바디장축SUP25인승영업용</t>
  </si>
  <si>
    <t>카운티120마력롱바디장축SUP25인승자가용</t>
  </si>
  <si>
    <t>카운티120마력롱바디장축SUP29인승영업용</t>
  </si>
  <si>
    <t>카운티120마력롱바디장축SUP29인승자가용</t>
  </si>
  <si>
    <t>카운티120마력앰블런스7DLX</t>
  </si>
  <si>
    <t>카운티120마력앰블런스7SUP</t>
  </si>
  <si>
    <t>카운티120마력표준형DLX25인승</t>
  </si>
  <si>
    <t>카운티120마력표준형DLX34인승어린이버스</t>
  </si>
  <si>
    <t>카운티120마력표준형GOLD25인승</t>
  </si>
  <si>
    <t>카운티120마력표준형SUP15인승</t>
  </si>
  <si>
    <t>카운티120마력표준형SUP16인승</t>
  </si>
  <si>
    <t>카운티120마력표준형SUP25인승</t>
  </si>
  <si>
    <t>카운티120마력표준형단축DLX16인승마을버스</t>
  </si>
  <si>
    <t>카운티120마력표준형단축DLX25인승</t>
  </si>
  <si>
    <t>카운티120마력표준형단축DLX34인승어린이버스</t>
  </si>
  <si>
    <t>카운티120마력표준형단축GOLD16인승영업용</t>
  </si>
  <si>
    <t>카운티120마력표준형단축GOLD16인승자가용</t>
  </si>
  <si>
    <t>카운티120마력표준형단축GOLD25인승영업용</t>
  </si>
  <si>
    <t>카운티120마력표준형단축GOLD25인승자가용</t>
  </si>
  <si>
    <t>카운티120마력표준형단축STD25인승자가용</t>
  </si>
  <si>
    <t>카운티120마력표준형단축SUP15인승영업용</t>
  </si>
  <si>
    <t>카운티120마력표준형단축SUP15인승자가용</t>
  </si>
  <si>
    <t>카운티120마력표준형단축SUP16인승영업용</t>
  </si>
  <si>
    <t>카운티120마력표준형단축SUP16인승자가용</t>
  </si>
  <si>
    <t>카운티120마력표준형단축SUP25인승영업용</t>
  </si>
  <si>
    <t>카운티120마력표준형단축SUP25인승자가용</t>
  </si>
  <si>
    <t>카운티140마력롱바디장축DLX16인승마을버스</t>
  </si>
  <si>
    <t>카운티140마력롱바디장축GOLD25인승영업용</t>
  </si>
  <si>
    <t>카운티140마력롱바디장축GOLD25인승자가용</t>
  </si>
  <si>
    <t>카운티140마력롱바디장축GOLD29인승영업용</t>
  </si>
  <si>
    <t>카운티140마력롱바디장축GOLD29인승자가용</t>
  </si>
  <si>
    <t>카운티140마력롱바디장축SUP25인승영업용</t>
  </si>
  <si>
    <t>카운티140마력롱바디장축SUP25인승자가용</t>
  </si>
  <si>
    <t>카운티140마력롱바디장축SUP29인승영업용</t>
  </si>
  <si>
    <t>카운티140마력롱바디장축SUP29인승자가용</t>
  </si>
  <si>
    <t>카운티140마력롱바디장축리무진12인승</t>
  </si>
  <si>
    <t>카운티140마력롱바디장축리무진15인승</t>
  </si>
  <si>
    <t>카운티140마력표준형단축DLX16인승마을버스</t>
  </si>
  <si>
    <t>카운티140마력표준형단축GOLD16인승영업용</t>
  </si>
  <si>
    <t>카운티140마력표준형단축GOLD16인승자가용</t>
  </si>
  <si>
    <t>카운티140마력표준형단축GOLD25인승영업용</t>
  </si>
  <si>
    <t>카운티140마력표준형단축GOLD25인승자가용</t>
  </si>
  <si>
    <t>카운티140마력표준형단축SUP15인승영업용</t>
  </si>
  <si>
    <t>카운티140마력표준형단축SUP15인승자가용</t>
  </si>
  <si>
    <t>카운티140마력표준형단축SUP16인승영업용</t>
  </si>
  <si>
    <t>카운티140마력표준형단축SUP16인승자가용</t>
  </si>
  <si>
    <t>카운티140마력표준형단축SUP25인승영업용</t>
  </si>
  <si>
    <t>카운티140마력표준형단축SUP25인승자가용</t>
  </si>
  <si>
    <t>카운티150마력표준형GOLD16인승</t>
  </si>
  <si>
    <t>카운티155마력롱바디DLX16인승마을버스</t>
  </si>
  <si>
    <t>카운티155마력롱바디GOLD25인승</t>
  </si>
  <si>
    <t>카운티155마력롱바디GOLD29인승</t>
  </si>
  <si>
    <t>카운티155마력롱바디SUP25인승</t>
  </si>
  <si>
    <t>카운티155마력롱바디SUP29인승</t>
  </si>
  <si>
    <t>카운티155마력롱바디장축DLX16인승</t>
  </si>
  <si>
    <t>카운티155마력롱바디장축SUP25인승</t>
  </si>
  <si>
    <t>카운티155마력롱바디장축SUP29인승</t>
  </si>
  <si>
    <t>카운티155마력표준형DLX16인승마을버스</t>
  </si>
  <si>
    <t>카운티155마력표준형GOLD16인승</t>
  </si>
  <si>
    <t>카운티155마력표준형GOLD25인승</t>
  </si>
  <si>
    <t>카운티155마력표준형SUP15인승</t>
  </si>
  <si>
    <t>카운티155마력표준형SUP16인승</t>
  </si>
  <si>
    <t>카운티155마력표준형SUP25인승</t>
  </si>
  <si>
    <t>카운티155마력표준형단축GOLD25인승</t>
  </si>
  <si>
    <t>카운티155마력표준형단축SUP25인승</t>
  </si>
  <si>
    <t>카운티160마력롱바디DLX12인승중후문마을버스</t>
  </si>
  <si>
    <t>카운티96마력앰블런스단축디럭스</t>
  </si>
  <si>
    <t>카운티96마력표준형DLX25인승</t>
  </si>
  <si>
    <t>카운티96마력표준형STD25인승</t>
  </si>
  <si>
    <t>카운티96마력표준형단축STD25인승</t>
  </si>
  <si>
    <t>카운티단축디럭스(15인승)마을버스M/T</t>
  </si>
  <si>
    <t>카운티단축디럭스(25인승)자가용M/T</t>
  </si>
  <si>
    <t>카운티단축디럭스(34인승)어린이버스M/T</t>
  </si>
  <si>
    <t>카운티단축슈퍼(15인승)영업용M/T</t>
  </si>
  <si>
    <t>카운티단축슈퍼(15인승)자가용M/T</t>
  </si>
  <si>
    <t>카운티단축슈퍼(25인승)영업용M/T</t>
  </si>
  <si>
    <t>카운티단축슈퍼(25인승)자가용M/T</t>
  </si>
  <si>
    <t>카운티단축스탠다드(25인승)자가용M/T</t>
  </si>
  <si>
    <t>카운티장축골드(20인승)영업용M/T</t>
  </si>
  <si>
    <t>카운티장축골드(20인승)자가용M/T</t>
  </si>
  <si>
    <t>카운티장축골드(25인승)영업용M/T</t>
  </si>
  <si>
    <t>카운티장축골드(25인승)자가용M/T</t>
  </si>
  <si>
    <t>카운티장축골드(29인승)자가용M/T</t>
  </si>
  <si>
    <t>카운티장축디럭스(12인승)마을버스M/T</t>
  </si>
  <si>
    <t>카운티장축디럭스(15인승)마을버스M/T</t>
  </si>
  <si>
    <t>카운티장축디럭스(39인승)어린이버스M/T</t>
  </si>
  <si>
    <t>카운티장축리무진(11인승)자가용M/T</t>
  </si>
  <si>
    <t>카운티장축리무진(15인승)자가용M/T</t>
  </si>
  <si>
    <t>카운티장축슈퍼(25인승)영업용M/T</t>
  </si>
  <si>
    <t>카운티장축슈퍼(25인승)자가용M/T</t>
  </si>
  <si>
    <t>카운티장축슈퍼(29인승)자가용M/T</t>
  </si>
  <si>
    <t>카운티장축스페셜(25인승)영업용M/T</t>
  </si>
  <si>
    <t>카운티장축스페셜(25인승)자가용M/T</t>
  </si>
  <si>
    <t>카운티장축투어(15인승)렌터카M/T</t>
  </si>
  <si>
    <t>카운티장축투어(16인승)영업용M/T</t>
  </si>
  <si>
    <t>카운티장축프리미엄투어(17인승)영업용M/T</t>
  </si>
  <si>
    <t>코러스14수퍼형</t>
  </si>
  <si>
    <t>코러스15DLX</t>
  </si>
  <si>
    <t>코러스15SPR</t>
  </si>
  <si>
    <t>코러스15SUP</t>
  </si>
  <si>
    <t>코러스15자가/영업용고급형</t>
  </si>
  <si>
    <t>코러스15자가/영업용표준형</t>
  </si>
  <si>
    <t>코러스16</t>
  </si>
  <si>
    <t>코러스16DLX</t>
  </si>
  <si>
    <t>코러스16DLX마을버스</t>
  </si>
  <si>
    <t>코러스16SPR</t>
  </si>
  <si>
    <t>코러스16SUP</t>
  </si>
  <si>
    <t>코러스16고급형</t>
  </si>
  <si>
    <t>코러스16표준형</t>
  </si>
  <si>
    <t>코러스17</t>
  </si>
  <si>
    <t>코러스17DLX</t>
  </si>
  <si>
    <t>코러스25DLX</t>
  </si>
  <si>
    <t>코러스25SPR</t>
  </si>
  <si>
    <t>코러스25SUP</t>
  </si>
  <si>
    <t>코러스25고급형</t>
  </si>
  <si>
    <t>코러스25표준형</t>
  </si>
  <si>
    <t>코러스96마력15자가/영업용</t>
  </si>
  <si>
    <t>코러스96마력15자가/영업용SUP</t>
  </si>
  <si>
    <t>코러스96마력16마을버스DLX</t>
  </si>
  <si>
    <t>코러스96마력16자가/영업용DLX</t>
  </si>
  <si>
    <t>코러스96마력16자가/영업용SUP</t>
  </si>
  <si>
    <t>코러스96마력25자가용DLX</t>
  </si>
  <si>
    <t>코러스96마력25자가용SUP</t>
  </si>
  <si>
    <t>코러스터보118마력15자가/영업용DLX</t>
  </si>
  <si>
    <t>코러스터보118마력16자가/영업용DLX</t>
  </si>
  <si>
    <t>코러스터보118마력16자가/영업용SUP</t>
  </si>
  <si>
    <t>코러스터보118마력25자가용DLX</t>
  </si>
  <si>
    <t>코러스터보118마력25자가용SUP</t>
  </si>
  <si>
    <t>코러스터보118마력마을버스DLX</t>
  </si>
  <si>
    <t>코러스터보15DLX</t>
  </si>
  <si>
    <t>코러스터보15SUP</t>
  </si>
  <si>
    <t>코러스터보16DLX</t>
  </si>
  <si>
    <t>코러스터보16DLX마을버스</t>
  </si>
  <si>
    <t>코러스터보16SUP</t>
  </si>
  <si>
    <t>코러스터보25DLX</t>
  </si>
  <si>
    <t>코러스터보25SUP</t>
  </si>
  <si>
    <t>크로나앰블런스</t>
  </si>
  <si>
    <t>포터미니버스12</t>
  </si>
  <si>
    <t>포터수퍼캡MD-100-2</t>
  </si>
  <si>
    <t>포터앰블런스</t>
  </si>
  <si>
    <t>체비 VAN SB</t>
  </si>
  <si>
    <t>SPRINTER(스프린터)</t>
  </si>
  <si>
    <t>폴딩트레일러/2100LTD(6인용)/2013년식</t>
  </si>
  <si>
    <t>폴딩트레일러/280LTD(4인용)/2013년식</t>
  </si>
  <si>
    <t>하드탑트레일러/Mini(4인용)/2013년식</t>
  </si>
  <si>
    <t>하드탑트레일러/Suite(2인용)/2013년식</t>
  </si>
  <si>
    <t>에어스트림세레니티19캠핑트레일러</t>
  </si>
  <si>
    <t>에어스트림플라잉클라우드20캠핑트레일러</t>
  </si>
  <si>
    <t>Camp-letBasic+</t>
  </si>
  <si>
    <t>Camp-letClassic</t>
  </si>
  <si>
    <t>Camp-letPremium</t>
  </si>
  <si>
    <t>Camp-letSavanne</t>
  </si>
  <si>
    <t>오토젠</t>
  </si>
  <si>
    <t>3-1. 형식분류</t>
  </si>
  <si>
    <t>특수</t>
  </si>
  <si>
    <t>YJ캠핑장비운송트레일러</t>
  </si>
  <si>
    <t>TT-6005A</t>
  </si>
  <si>
    <t>화물</t>
  </si>
  <si>
    <t>보고10M평판트레일러</t>
  </si>
  <si>
    <t>BFBT3-4DLXE</t>
  </si>
  <si>
    <t>보고11M평판트레일러</t>
  </si>
  <si>
    <t>BFBT3-4DLXF</t>
  </si>
  <si>
    <t>BFBT3-4DRXH</t>
  </si>
  <si>
    <t>보고20피트컨테이너운송용트레일러</t>
  </si>
  <si>
    <t>BSFC2-2DNXA</t>
  </si>
  <si>
    <t>BSFC2-2DNXB</t>
  </si>
  <si>
    <t>보고26.9톤평판트레일러</t>
  </si>
  <si>
    <t>BFBT2-4DRXE</t>
  </si>
  <si>
    <t>보고30피트컨테이너운송트레일러</t>
  </si>
  <si>
    <t>BGCO2-3DNXA</t>
  </si>
  <si>
    <t>보고34FT평판트레일러</t>
  </si>
  <si>
    <t>BFBT2-4DRXC</t>
  </si>
  <si>
    <t>보고40피트가변형평판트레일러</t>
  </si>
  <si>
    <t>BFBE3-4DLXB</t>
  </si>
  <si>
    <t>BFBE3-4DLXG</t>
  </si>
  <si>
    <t>보고40피트컨테이너운송트레일러</t>
  </si>
  <si>
    <t>BCCO2-4DNXC</t>
  </si>
  <si>
    <t>BCCO3-4DRXA</t>
  </si>
  <si>
    <t>BGCC2-4DRXA</t>
  </si>
  <si>
    <t>BGCC3-4DLXA</t>
  </si>
  <si>
    <t>BGCC3-4DLXC</t>
  </si>
  <si>
    <t>BGCC3-4DLXD</t>
  </si>
  <si>
    <t>BGCC3-4DRXA</t>
  </si>
  <si>
    <t>BGCC3-4SLXB</t>
  </si>
  <si>
    <t>BGCD3-4DLXA</t>
  </si>
  <si>
    <t>BGCO2-4DNXD</t>
  </si>
  <si>
    <t>BGCO2-4DRXA</t>
  </si>
  <si>
    <t>BGCO2-4DRXB</t>
  </si>
  <si>
    <t>BGCO2-4DRXC</t>
  </si>
  <si>
    <t>보고40피트평판트레일러</t>
  </si>
  <si>
    <t>BFBE3-4DRXA</t>
  </si>
  <si>
    <t>BFBT2-4DRXA</t>
  </si>
  <si>
    <t>BFBT3-4DLXA</t>
  </si>
  <si>
    <t>BFBT3-4DLXD</t>
  </si>
  <si>
    <t>BFBT3-4DLXH</t>
  </si>
  <si>
    <t>BFBT3-4DRXB</t>
  </si>
  <si>
    <t>보고42피트가변형평판트레일러</t>
  </si>
  <si>
    <t>BFBE3-4DLXH</t>
  </si>
  <si>
    <t>BFBE3-4DLXK</t>
  </si>
  <si>
    <t>BFBE3-4DRXG</t>
  </si>
  <si>
    <t>보고42피트평판트레일러</t>
  </si>
  <si>
    <t>BFBT3-4DLXC</t>
  </si>
  <si>
    <t>BFBT3-4DRXA</t>
  </si>
  <si>
    <t>BFBT3-4DRXC</t>
  </si>
  <si>
    <t>보고45피트가변형컨테이너운송트레일러</t>
  </si>
  <si>
    <t>BGCE2-4DNXA</t>
  </si>
  <si>
    <t>삼양1.2톤3076카고크레인</t>
  </si>
  <si>
    <t>HTS3076</t>
  </si>
  <si>
    <t>삼양1.2톤3076크레인카고트럭</t>
  </si>
  <si>
    <t>HTS3076R</t>
  </si>
  <si>
    <t>신두리0.9톤냉동탑트럭</t>
  </si>
  <si>
    <t>SDL0.9RB2-HD1APT</t>
  </si>
  <si>
    <t>신두리1톤내장탑트럭</t>
  </si>
  <si>
    <t>SDL1NB1-HD1MPT</t>
  </si>
  <si>
    <t>신두리2.3톤윙바디트럭</t>
  </si>
  <si>
    <t>SDL2.3WB1-HD3.5MT</t>
  </si>
  <si>
    <t>신두리4.9톤냉동탑트럭</t>
  </si>
  <si>
    <t>SDL4.9RB1-HD4.5MT</t>
  </si>
  <si>
    <t>신두리5톤내장탑트럭</t>
  </si>
  <si>
    <t>SDL5NT-HD5CT</t>
  </si>
  <si>
    <t>아이캠퍼레저장비운송트레일러</t>
  </si>
  <si>
    <t>i-CAMPER</t>
  </si>
  <si>
    <t>암롤코리아20.7톤암롤트럭</t>
  </si>
  <si>
    <t>ARK20T-DW25L</t>
  </si>
  <si>
    <t>에타1.7톤일반화물운송트레일러</t>
  </si>
  <si>
    <t>YF2-3400</t>
  </si>
  <si>
    <t>에타이륜차운송트레일러</t>
  </si>
  <si>
    <t>CL-3000</t>
  </si>
  <si>
    <t>에타일반화물운송트레일러</t>
  </si>
  <si>
    <t>GHA2-3400</t>
  </si>
  <si>
    <t>YFH-3400</t>
  </si>
  <si>
    <t>에타장비운송트레일러</t>
  </si>
  <si>
    <t>HTA-2200</t>
  </si>
  <si>
    <t>엠케이일반화물운송트레일러</t>
  </si>
  <si>
    <t>MT750-A</t>
  </si>
  <si>
    <t>MT750-A2</t>
  </si>
  <si>
    <t>금강압축진개차</t>
  </si>
  <si>
    <t>KK-PRS5TH-270</t>
  </si>
  <si>
    <t>금강홈로리</t>
  </si>
  <si>
    <t>KK-HR1625</t>
  </si>
  <si>
    <t>카셈10㎥압축진개차</t>
  </si>
  <si>
    <t>KK-PRS5TH-280</t>
  </si>
  <si>
    <t>카셈11.3톤암롤트럭</t>
  </si>
  <si>
    <t>KS-AR16TD-420</t>
  </si>
  <si>
    <t>KS-VT16TD-420</t>
  </si>
  <si>
    <t>카셈1750L홈로리</t>
  </si>
  <si>
    <t>KS-HR1750K-2</t>
  </si>
  <si>
    <t>카셈2.1톤암롤트럭</t>
  </si>
  <si>
    <t>KS-AR2.5TH-150</t>
  </si>
  <si>
    <t>카셈26톤특중축카고트럭</t>
  </si>
  <si>
    <t>KS-H17SM-460</t>
  </si>
  <si>
    <t>카셈3.2톤노면청소차</t>
  </si>
  <si>
    <t>KK-RS8.5TH350</t>
  </si>
  <si>
    <t>카셈3KL홈로리</t>
  </si>
  <si>
    <t>KS-HR2.5TH-150</t>
  </si>
  <si>
    <t>카셈5.5㎥진개덤프</t>
  </si>
  <si>
    <t>KS-DP2.5TH-150</t>
  </si>
  <si>
    <t>카셈5톤쓰레기수거용트럭</t>
  </si>
  <si>
    <t>KK-AR5TH-280</t>
  </si>
  <si>
    <t>KS-W5TH-280</t>
  </si>
  <si>
    <t>카셈8KL버큠로리</t>
  </si>
  <si>
    <t>KK-V5TH-280</t>
  </si>
  <si>
    <t>파워테크닉스봉고ⅢEV세이버</t>
  </si>
  <si>
    <t>SV-ET1</t>
  </si>
  <si>
    <t>에어밴레저장비운송트레일러</t>
  </si>
  <si>
    <t>ACT204018SR</t>
  </si>
  <si>
    <t>에어밴일반화물운송트레일러</t>
  </si>
  <si>
    <t>L2500</t>
  </si>
  <si>
    <t>L3500</t>
  </si>
  <si>
    <t>D.KMARINE</t>
  </si>
  <si>
    <t>DT550S</t>
  </si>
  <si>
    <t>DT250ATV</t>
  </si>
  <si>
    <t>DT230ATV</t>
  </si>
  <si>
    <t>DT350ATV</t>
  </si>
  <si>
    <t>DT280GB</t>
  </si>
  <si>
    <t>DT300S</t>
  </si>
  <si>
    <t>DT340GB</t>
  </si>
  <si>
    <t>DT400S</t>
  </si>
  <si>
    <t>DT420S</t>
  </si>
  <si>
    <t>DT480</t>
  </si>
  <si>
    <t>DT500S</t>
  </si>
  <si>
    <t>DT500SB</t>
  </si>
  <si>
    <t>DT530WS</t>
  </si>
  <si>
    <t>DT580SB</t>
  </si>
  <si>
    <t>DT600SB</t>
  </si>
  <si>
    <t>DT700WB</t>
  </si>
  <si>
    <t>DT800SB</t>
  </si>
  <si>
    <t>DTN400S</t>
  </si>
  <si>
    <t>DTN420S</t>
  </si>
  <si>
    <t>DT300TBX</t>
  </si>
  <si>
    <t>DT350TBX</t>
  </si>
  <si>
    <t>DT250GB</t>
  </si>
  <si>
    <t>D.K보트트레일러</t>
  </si>
  <si>
    <t>DT380</t>
  </si>
  <si>
    <t>DT450</t>
  </si>
  <si>
    <t>DT480S</t>
  </si>
  <si>
    <t>DT700WR</t>
  </si>
  <si>
    <t>DTA-600</t>
  </si>
  <si>
    <t>F&amp;F</t>
  </si>
  <si>
    <t>에프앤에프레저장비운송트레일러</t>
  </si>
  <si>
    <t>FF-1600</t>
  </si>
  <si>
    <t>cern2012</t>
  </si>
  <si>
    <t>europa</t>
  </si>
  <si>
    <t>Huble-B</t>
  </si>
  <si>
    <t>힉스(HIGS)일반화물운송트레일러</t>
  </si>
  <si>
    <t>EURO</t>
  </si>
  <si>
    <t>L.M.P</t>
  </si>
  <si>
    <t>LMP1.4톤활어운반차</t>
  </si>
  <si>
    <t>BMT-FV4A-E6H1</t>
  </si>
  <si>
    <t>BMT-FV4-E6H1</t>
  </si>
  <si>
    <t>LMP3.5톤활어운반차</t>
  </si>
  <si>
    <t>BMT-FV8-E6HD3.5</t>
  </si>
  <si>
    <t>LMP활어운반차</t>
  </si>
  <si>
    <t>BMT-FV1201-H1</t>
  </si>
  <si>
    <t>BMT-FV1301A-HD1</t>
  </si>
  <si>
    <t>BMT-FV1301-HD1</t>
  </si>
  <si>
    <t>BMT-FV1301-KIA1</t>
  </si>
  <si>
    <t>BMT-FV-HD1</t>
  </si>
  <si>
    <t>MG2.4톤차량운송트레일러</t>
  </si>
  <si>
    <t>MG-CAR550</t>
  </si>
  <si>
    <t>RVLANDRL250카고트레일러</t>
  </si>
  <si>
    <t>RL-CT-250-2016</t>
  </si>
  <si>
    <t>TIEE보트트레일러</t>
  </si>
  <si>
    <t>TIEE430</t>
  </si>
  <si>
    <t>TIEE500</t>
  </si>
  <si>
    <t>TIEE650</t>
  </si>
  <si>
    <t>가고파이원특장</t>
  </si>
  <si>
    <t>가고파이원모터싸이클트랜스포터</t>
  </si>
  <si>
    <t>GO-MTP-CC8CH2-DW4.5</t>
  </si>
  <si>
    <t>가고파이원현금수송차</t>
  </si>
  <si>
    <t>GO-CASHTP</t>
  </si>
  <si>
    <t>가남제일특장</t>
  </si>
  <si>
    <t>가남1톤내장탑</t>
  </si>
  <si>
    <t>GANAM-PORTERTOP</t>
  </si>
  <si>
    <t>HRLKBJ</t>
  </si>
  <si>
    <t>가남1톤내장탑차</t>
  </si>
  <si>
    <t>가남제일내장탑차</t>
  </si>
  <si>
    <t>HRLKAK</t>
  </si>
  <si>
    <t>강남기공</t>
  </si>
  <si>
    <t>강남6.5톤카고트럭</t>
  </si>
  <si>
    <t>KM-K65D</t>
  </si>
  <si>
    <t>강남7.5톤카고트럭</t>
  </si>
  <si>
    <t>KM-K75D</t>
  </si>
  <si>
    <t>강남7.7톤사료운반트럭</t>
  </si>
  <si>
    <t>KM-2179-U6</t>
  </si>
  <si>
    <t>강남건초운반트럭</t>
  </si>
  <si>
    <t>KM-T11-14LoS35</t>
  </si>
  <si>
    <t>KM-TMR12</t>
  </si>
  <si>
    <t>KM-TMR35</t>
  </si>
  <si>
    <t>강남사료운반차</t>
  </si>
  <si>
    <t>KM-S60</t>
  </si>
  <si>
    <t>KM-S65</t>
  </si>
  <si>
    <t>KM-S75</t>
  </si>
  <si>
    <t>KM-S81</t>
  </si>
  <si>
    <t>강남사료운반트럭</t>
  </si>
  <si>
    <t>KM-52-2042</t>
  </si>
  <si>
    <t>KM-86-1627</t>
  </si>
  <si>
    <t>강남카고트럭</t>
  </si>
  <si>
    <t>KM-K85D</t>
  </si>
  <si>
    <t>건민특장</t>
  </si>
  <si>
    <t>건민19.5톤파워트럭</t>
  </si>
  <si>
    <t>KMT16TC-KW19.5L</t>
  </si>
  <si>
    <t>건민21.5톤프리마트럭</t>
  </si>
  <si>
    <t>KMT21.5TC-DW19L</t>
  </si>
  <si>
    <t>건민23.5톤프리마트럭</t>
  </si>
  <si>
    <t>KMT23.5TC-DW19L</t>
  </si>
  <si>
    <t>건민23톤프리마트럭</t>
  </si>
  <si>
    <t>KMT23TC-DW19L</t>
  </si>
  <si>
    <t>건민24.5톤평판트럭</t>
  </si>
  <si>
    <t>KMT24.5TC-DW19L</t>
  </si>
  <si>
    <t>KMT25.5TC-KW19L1</t>
  </si>
  <si>
    <t>건민25.5톤트라고트럭</t>
  </si>
  <si>
    <t>KMT25.5TC-HD19L</t>
  </si>
  <si>
    <t>건민25톤뉴트럭</t>
  </si>
  <si>
    <t>KMT25TC-DW19L1</t>
  </si>
  <si>
    <t>건민25톤트럭(DV11)</t>
  </si>
  <si>
    <t>KMT25TC-DW19L</t>
  </si>
  <si>
    <t>건민26톤트라고트럭</t>
  </si>
  <si>
    <t>KMT26TC-HD19.5L</t>
  </si>
  <si>
    <t>건민4.5톤극플러스트럭</t>
  </si>
  <si>
    <t>건민4.5톤초장축트럭</t>
  </si>
  <si>
    <t>KMT4.5TC-DW4.5L</t>
  </si>
  <si>
    <t>건민4.5톤카고트럭</t>
  </si>
  <si>
    <t>KMT4.5CT-HW4.5L2</t>
  </si>
  <si>
    <t>게르</t>
  </si>
  <si>
    <t>게르화물트레일러</t>
  </si>
  <si>
    <t>GER1001</t>
  </si>
  <si>
    <t>경기특장개발</t>
  </si>
  <si>
    <t>경특음식쓰레기교반차</t>
  </si>
  <si>
    <t>KMF703</t>
  </si>
  <si>
    <t>경남특장차</t>
  </si>
  <si>
    <t>경남2.4톤윙바디트럭</t>
  </si>
  <si>
    <t>QT2.4CP-15LHM-FaT5E</t>
  </si>
  <si>
    <t>경남특장2.4톤윙바디트럭</t>
  </si>
  <si>
    <t>QT2.4CP-15LHK-FAT5E</t>
  </si>
  <si>
    <t>경북종합특장</t>
  </si>
  <si>
    <t>경북4X4메가트럭</t>
  </si>
  <si>
    <t>KB-4X4HD5</t>
  </si>
  <si>
    <t>경인특장</t>
  </si>
  <si>
    <t>경인1톤냉동탑차</t>
  </si>
  <si>
    <t>B5G-HD1.0RT</t>
  </si>
  <si>
    <t>B5G-HD1.0RT-A</t>
  </si>
  <si>
    <t>B5G-HD1.0RT-A1</t>
  </si>
  <si>
    <t>B5G-HD1.0RTJCAB-A</t>
  </si>
  <si>
    <t>B5G-HD1.0RT-M1</t>
  </si>
  <si>
    <t>경인2.4톤냉동탑차</t>
  </si>
  <si>
    <t>B5G-HD2.5RT</t>
  </si>
  <si>
    <t>B5G-HD2.5RT-A</t>
  </si>
  <si>
    <t>경인3.1톤냉동탑차</t>
  </si>
  <si>
    <t>B5G-HD3.5RT-A</t>
  </si>
  <si>
    <t>경인3톤냉동탑차</t>
  </si>
  <si>
    <t>B5G-HD3.5RT</t>
  </si>
  <si>
    <t>경하</t>
  </si>
  <si>
    <t>경하인벤레저장비운송트레일러</t>
  </si>
  <si>
    <t>INVEN-T1</t>
  </si>
  <si>
    <t>INVEN-T2</t>
  </si>
  <si>
    <t>계백자동차</t>
  </si>
  <si>
    <t>계백27톤카고트럭</t>
  </si>
  <si>
    <t>GB27CP-HD17.5ECT</t>
  </si>
  <si>
    <t>고려특장</t>
  </si>
  <si>
    <t>고려특장13.7톤사료운반차</t>
  </si>
  <si>
    <t>SMGDCA16-28M3</t>
  </si>
  <si>
    <t>고려특장7.5톤장축카고</t>
  </si>
  <si>
    <t>KDW7.5-P47C</t>
  </si>
  <si>
    <t>KHD7.5-P43C</t>
  </si>
  <si>
    <t>SMG-DWPP7.5C</t>
  </si>
  <si>
    <t>SMG-HD5E11L-C</t>
  </si>
  <si>
    <t>고려특장7.5톤초장축카고</t>
  </si>
  <si>
    <t>KHD7.5-P49C</t>
  </si>
  <si>
    <t>SMG-HD13E-PC</t>
  </si>
  <si>
    <t>SMG-HDEP7.5C</t>
  </si>
  <si>
    <t>고려특장8.2톤사료운반차</t>
  </si>
  <si>
    <t>SMGDC15-16M3</t>
  </si>
  <si>
    <t>고려특장8.3톤사료운반차</t>
  </si>
  <si>
    <t>SMGH17-8.5T</t>
  </si>
  <si>
    <t>고려특장8.4톤사료운반차</t>
  </si>
  <si>
    <t>SMGDC15-520B</t>
  </si>
  <si>
    <t>고려특장8.5톤장축카고</t>
  </si>
  <si>
    <t>KDW8.5-P45F</t>
  </si>
  <si>
    <t>고려특장8.5톤초장축카고</t>
  </si>
  <si>
    <t>SMG8.5DC</t>
  </si>
  <si>
    <t>SMG-DWNP8.5C</t>
  </si>
  <si>
    <t>고려특장8톤사료운반차</t>
  </si>
  <si>
    <t>SMGHD15-6-16M3</t>
  </si>
  <si>
    <t>고려특장사료운반차</t>
  </si>
  <si>
    <t>E6700-A</t>
  </si>
  <si>
    <t>HG140HBF-05</t>
  </si>
  <si>
    <t>KSV-HD4260</t>
  </si>
  <si>
    <t>SMG-700A</t>
  </si>
  <si>
    <t>SMG-750B</t>
  </si>
  <si>
    <t>SMG-750C</t>
  </si>
  <si>
    <t>SMG-HD13L-F</t>
  </si>
  <si>
    <t>SMGHD14-750A</t>
  </si>
  <si>
    <t>고려특장입자형분말운반차</t>
  </si>
  <si>
    <t>SMGHD15-25</t>
  </si>
  <si>
    <t>고려특장입자형분말운송차</t>
  </si>
  <si>
    <t>SMGDC15-24</t>
  </si>
  <si>
    <t>골드밴</t>
  </si>
  <si>
    <t>골드밴0.5톤냉동탑차</t>
  </si>
  <si>
    <t>GVRK1.2-AAC</t>
  </si>
  <si>
    <t>골드밴0.6톤냉동탑차</t>
  </si>
  <si>
    <t>GVRK1.2-AAA</t>
  </si>
  <si>
    <t>골드밴0.7톤냉동탑차</t>
  </si>
  <si>
    <t>GV0.7FDA-KA1.2DD</t>
  </si>
  <si>
    <t>GV0.7FFA-KA1.2DF</t>
  </si>
  <si>
    <t>골드밴0.8톤냉동탑차</t>
  </si>
  <si>
    <t>GV0.8FHB-HD1.0DH</t>
  </si>
  <si>
    <t>GV0.8FHC-HD1.0DH</t>
  </si>
  <si>
    <t>골드밴0.9톤냉동탑차</t>
  </si>
  <si>
    <t>GV0.9FFA-HD1.0DF</t>
  </si>
  <si>
    <t>GVRH0.9-ABD</t>
  </si>
  <si>
    <t>골드밴1.0톤냉동탑차</t>
  </si>
  <si>
    <t>GV1.0FHA-KA1.2SH</t>
  </si>
  <si>
    <t>골드밴1.0톤냉장탑차</t>
  </si>
  <si>
    <t>GV1.0RHA-KA1.2DH</t>
  </si>
  <si>
    <t>GVT1.0-AAA</t>
  </si>
  <si>
    <t>골드밴1.1톤냉동탑차</t>
  </si>
  <si>
    <t>GV1.1FHA-KA1.2SH</t>
  </si>
  <si>
    <t>골드밴1.1톤냉장탑차</t>
  </si>
  <si>
    <t>ACSH1.1-CAA</t>
  </si>
  <si>
    <t>골드밴1.2톤내장탑차</t>
  </si>
  <si>
    <t>GDC1.2-AAA</t>
  </si>
  <si>
    <t>골드밴1.2톤냉장탑차</t>
  </si>
  <si>
    <t>GVT1.2-AAB</t>
  </si>
  <si>
    <t>골드밴12.1톤냉동탑차</t>
  </si>
  <si>
    <t>GV12.1FEB-HD16.0EE</t>
  </si>
  <si>
    <t>GV12.1FEC-HD14.0EE</t>
  </si>
  <si>
    <t>골드밴1톤냉동탑차</t>
  </si>
  <si>
    <t>ACSH1.0-CBD</t>
  </si>
  <si>
    <t>GV1FEA-HD1DE</t>
  </si>
  <si>
    <t>GVRH1.0-ABA</t>
  </si>
  <si>
    <t>GVRH1.0-ABE</t>
  </si>
  <si>
    <t>GVRH1.0-AHA</t>
  </si>
  <si>
    <t>골드밴1톤하이내장탑차</t>
  </si>
  <si>
    <t>BCSH1.0-BBD</t>
  </si>
  <si>
    <t>BCSH1.0-BBE</t>
  </si>
  <si>
    <t>골드밴2.0톤냉동탑차</t>
  </si>
  <si>
    <t>GV2.0FEB-HD2.5SE</t>
  </si>
  <si>
    <t>골드밴2.2톤냉동탑차</t>
  </si>
  <si>
    <t>GVRH2.5-AAB</t>
  </si>
  <si>
    <t>골드밴2.5톤내장탑</t>
  </si>
  <si>
    <t>GV2.5GEA-HD2.5SLLE</t>
  </si>
  <si>
    <t>GV2.5GEB-HD2.5SLLE</t>
  </si>
  <si>
    <t>골드밴2.5톤냉동탑차</t>
  </si>
  <si>
    <t>GRCH2.5-ABC</t>
  </si>
  <si>
    <t>GV2.5FEA-HD2.5SE</t>
  </si>
  <si>
    <t>골드밴2.5톤냉장탑차</t>
  </si>
  <si>
    <t>GV2.5REA-HD2.0DLLE</t>
  </si>
  <si>
    <t>GVIH2.5-ACA</t>
  </si>
  <si>
    <t>골드밴2.8톤윙바디</t>
  </si>
  <si>
    <t>GV2.8GWGA-HD3.5SG</t>
  </si>
  <si>
    <t>골드밴2톤내장탑차</t>
  </si>
  <si>
    <t>GDCH2.5-ABA</t>
  </si>
  <si>
    <t>골드밴2톤냉장탑차</t>
  </si>
  <si>
    <t>GVIH2.0-CAB</t>
  </si>
  <si>
    <t>골드밴3.1톤내장탑차</t>
  </si>
  <si>
    <t>GV3.1GGA-HD3.5SG</t>
  </si>
  <si>
    <t>골드밴3.1톤냉동탑차</t>
  </si>
  <si>
    <t>GV3.1FEA-HD3.5SE</t>
  </si>
  <si>
    <t>골드밴3.2톤냉동탑차</t>
  </si>
  <si>
    <t>GV3.2FEA-HD3.5SE</t>
  </si>
  <si>
    <t>골드밴3축냉동탑차</t>
  </si>
  <si>
    <t>FDKH4.5-TBE</t>
  </si>
  <si>
    <t>골드밴3축카고</t>
  </si>
  <si>
    <t>ECKD4.5-TUC</t>
  </si>
  <si>
    <t>ECKD7.5-TEE</t>
  </si>
  <si>
    <t>ECKH7.4-PAE</t>
  </si>
  <si>
    <t>ECKH7.4-TLE</t>
  </si>
  <si>
    <t>EZB-D</t>
  </si>
  <si>
    <t>HD4.5CT-EK-A</t>
  </si>
  <si>
    <t>HD4.5CT-NEK-A</t>
  </si>
  <si>
    <t>골드밴3톤냉동탑차</t>
  </si>
  <si>
    <t>GVRH3.5-ACA</t>
  </si>
  <si>
    <t>골드밴4.5톤3축윙바디</t>
  </si>
  <si>
    <t>GWCD4.5-TDA</t>
  </si>
  <si>
    <t>골드밴4.5톤3축카고</t>
  </si>
  <si>
    <t>GCCD7.5-TAC</t>
  </si>
  <si>
    <t>GG4C7.4-TAA</t>
  </si>
  <si>
    <t>GG4C7.4-TAB</t>
  </si>
  <si>
    <t>골드밴5.1톤냉동탑차</t>
  </si>
  <si>
    <t>GV5.1FFA-HD5.0EF</t>
  </si>
  <si>
    <t>GV5.1FGA-HD5.0EF</t>
  </si>
  <si>
    <t>GVRH6.25-ABC</t>
  </si>
  <si>
    <t>GVRH6.25-ABD</t>
  </si>
  <si>
    <t>GVRH6.25-ACA</t>
  </si>
  <si>
    <t>GVRH6.25-ACB</t>
  </si>
  <si>
    <t>GVRH7.0-BCA</t>
  </si>
  <si>
    <t>골드밴5.1톤윙바디</t>
  </si>
  <si>
    <t>GV5.1GWFA-HD5.0EF</t>
  </si>
  <si>
    <t>골드밴5.3톤냉동탑</t>
  </si>
  <si>
    <t>ECKH5.3-CDE</t>
  </si>
  <si>
    <t>골드밴5톤3축카고</t>
  </si>
  <si>
    <t>ECKH8.3-TBE</t>
  </si>
  <si>
    <t>GG4C7.4-TCB</t>
  </si>
  <si>
    <t>골드밴5톤내장탑파워게이트차</t>
  </si>
  <si>
    <t>GVDH5.3-ABA</t>
  </si>
  <si>
    <t>골드밴5톤냉동탑</t>
  </si>
  <si>
    <t>ECKH5-CCE</t>
  </si>
  <si>
    <t>골드밴6.5톤3축카고</t>
  </si>
  <si>
    <t>ECKH7.4-TDE</t>
  </si>
  <si>
    <t>골드밴7.5톤3축카고</t>
  </si>
  <si>
    <t>GCCD7.5-TBB</t>
  </si>
  <si>
    <t>골드밴냉동탑차</t>
  </si>
  <si>
    <t>EBKH2.5-CBB</t>
  </si>
  <si>
    <t>골드밴큐티냉장탑차</t>
  </si>
  <si>
    <t>EBKH2.0-CAA</t>
  </si>
  <si>
    <t>골드밴파워3축카고</t>
  </si>
  <si>
    <t>ECKD7.5-TAE</t>
  </si>
  <si>
    <t>골드밴하이냉동탑차</t>
  </si>
  <si>
    <t>ACSH1.0-CBB</t>
  </si>
  <si>
    <t>골드밴히노냉동탑</t>
  </si>
  <si>
    <t>HD5CM-11</t>
  </si>
  <si>
    <t>광림</t>
  </si>
  <si>
    <t>광림0.9톤굴절식크레인집게차</t>
  </si>
  <si>
    <t>KCH0439C-4</t>
  </si>
  <si>
    <t>KCH0439C-6</t>
  </si>
  <si>
    <t>광림0.9톤굴절식크레인카고트럭</t>
  </si>
  <si>
    <t>KCH0439C-1</t>
  </si>
  <si>
    <t>광림0.9톤직진식크레인카고트럭</t>
  </si>
  <si>
    <t>KCH0439CS-4</t>
  </si>
  <si>
    <t>광림1.1톤직진식크레인카고트럭</t>
  </si>
  <si>
    <t>KCP0453CS-2</t>
  </si>
  <si>
    <t>KCP0456CS-2</t>
  </si>
  <si>
    <t>광림1.4톤크레인집게차</t>
  </si>
  <si>
    <t>KLH-1.4NC7.4-24K-280</t>
  </si>
  <si>
    <t>KLH-1.4NC7.4-24K-280-D</t>
  </si>
  <si>
    <t>광림1.5톤크레인집게차</t>
  </si>
  <si>
    <t>KHC-7.4-280-K-2440-2</t>
  </si>
  <si>
    <t>KLH-1.5NC7.4-24K-280</t>
  </si>
  <si>
    <t>광림1.6톤직진식크레인카고트럭</t>
  </si>
  <si>
    <t>KCH0543CS-3</t>
  </si>
  <si>
    <t>KCH0549CS-17</t>
  </si>
  <si>
    <t>KCH0549CS-20</t>
  </si>
  <si>
    <t>광림1.6톤크레인집게차</t>
  </si>
  <si>
    <t>KLH-1.6NC7.4-24K-280</t>
  </si>
  <si>
    <t>광림1.7톤너클크레인</t>
  </si>
  <si>
    <t>KLH-1.7NC7.4-22K-270</t>
  </si>
  <si>
    <t>광림1.7톤직진식크레인카고트럭</t>
  </si>
  <si>
    <t>KCH0543CS-4</t>
  </si>
  <si>
    <t>KCH0743CS-2</t>
  </si>
  <si>
    <t>광림1.7톤크레인집게차</t>
  </si>
  <si>
    <t>KHC-7.0-280-K-2440-1</t>
  </si>
  <si>
    <t>광림1.8톤굴절식크레인집게차</t>
  </si>
  <si>
    <t>KCH0549C-27</t>
  </si>
  <si>
    <t>KCH0549C-33</t>
  </si>
  <si>
    <t>KCH0553C-18</t>
  </si>
  <si>
    <t>광림1.8톤너클크레인</t>
  </si>
  <si>
    <t>KLH-1.8NC7.0-22K</t>
  </si>
  <si>
    <t>광림1.8톤직진식크레인카고트럭</t>
  </si>
  <si>
    <t>KCH0449CS-18</t>
  </si>
  <si>
    <t>KCH0449CS-25</t>
  </si>
  <si>
    <t>KCH0549CS-26</t>
  </si>
  <si>
    <t>광림1.8톤크레인집게차</t>
  </si>
  <si>
    <t>KHC-7.4-280-K-2440</t>
  </si>
  <si>
    <t>광림1.9톤굴절식크레인집게차</t>
  </si>
  <si>
    <t>KCH0549C-29</t>
  </si>
  <si>
    <t>KCH0549C-30</t>
  </si>
  <si>
    <t>KCH0549C-31</t>
  </si>
  <si>
    <t>KCH0553C-13</t>
  </si>
  <si>
    <t>KCH0553C-14</t>
  </si>
  <si>
    <t>광림1.9톤너클크레인</t>
  </si>
  <si>
    <t>KLH-1.9NC7.4-24KX</t>
  </si>
  <si>
    <t>광림1.9톤직진식크레인카고트럭</t>
  </si>
  <si>
    <t>KCH0449CS-17</t>
  </si>
  <si>
    <t>KCH0449CS-24</t>
  </si>
  <si>
    <t>광림1.9톤크레인집게차</t>
  </si>
  <si>
    <t>KLH-1.9NC7.0-24K-280</t>
  </si>
  <si>
    <t>KLH-1.9NC7.0-24K-280-X</t>
  </si>
  <si>
    <t>광림11.5톤크레인집게차</t>
  </si>
  <si>
    <t>KDC-9.5-7600-320-K-2200</t>
  </si>
  <si>
    <t>광림1톤굴절식크레인집게차</t>
  </si>
  <si>
    <t>KCH0439C-3</t>
  </si>
  <si>
    <t>KCH0439C-5</t>
  </si>
  <si>
    <t>광림1톤탑차</t>
  </si>
  <si>
    <t>KMK0126T</t>
  </si>
  <si>
    <t>광림2.1톤너클크레인</t>
  </si>
  <si>
    <t>KLH-2.1NC6.25-22K-270</t>
  </si>
  <si>
    <t>광림2.1톤크레인집게차</t>
  </si>
  <si>
    <t>KHC-7.0-280-H12-2440</t>
  </si>
  <si>
    <t>KHC-7.0-280-K-2300</t>
  </si>
  <si>
    <t>KLH-2.1NC6.25-22K-280</t>
  </si>
  <si>
    <t>KLH-2.1NC6.25-24K-280</t>
  </si>
  <si>
    <t>광림2.3톤굴절식크레인집게차</t>
  </si>
  <si>
    <t>KCH0553C-20</t>
  </si>
  <si>
    <t>광림2.3톤크레인집게차</t>
  </si>
  <si>
    <t>KLD-2.3NC6.25-24K-280</t>
  </si>
  <si>
    <t>KLHW-2.3NC8.3-24K-300</t>
  </si>
  <si>
    <t>광림2톤직진식크레인카고트럭</t>
  </si>
  <si>
    <t>KCH0439CS-1</t>
  </si>
  <si>
    <t>광림2톤직진식크레인트럭</t>
  </si>
  <si>
    <t>KCH0549CS-4</t>
  </si>
  <si>
    <t>광림2톤크레인집게차</t>
  </si>
  <si>
    <t>KHC-7.4-280-K-2440-X</t>
  </si>
  <si>
    <t>KLH-2NC7.0-22K-280</t>
  </si>
  <si>
    <t>광림3.3톤너클크레인</t>
  </si>
  <si>
    <t>KLH-3.3NC9.5ULT-350</t>
  </si>
  <si>
    <t>광림3톤굴절식크레인카고트럭</t>
  </si>
  <si>
    <t>KCH0549C-25</t>
  </si>
  <si>
    <t>광림고소작업차</t>
  </si>
  <si>
    <t>KAK0126KSK094-2</t>
  </si>
  <si>
    <t>KAK0228KH130-1</t>
  </si>
  <si>
    <t>KAK0228KSK102-1</t>
  </si>
  <si>
    <t>KAK0228KSK102-2</t>
  </si>
  <si>
    <t>KAK0228KSK102-3</t>
  </si>
  <si>
    <t>KAK0228KSK102-4</t>
  </si>
  <si>
    <t>광림굴절식2톤크레인트럭</t>
  </si>
  <si>
    <t>KCH0553C-10</t>
  </si>
  <si>
    <t>KCH0553C-9</t>
  </si>
  <si>
    <t>광림굴절식3톤카고크레인트럭</t>
  </si>
  <si>
    <t>KCH0549C-14</t>
  </si>
  <si>
    <t>KCH0549C-16</t>
  </si>
  <si>
    <t>KCH0549C-18</t>
  </si>
  <si>
    <t>광림굴절식3톤크레인트럭</t>
  </si>
  <si>
    <t>KCH0549C-10</t>
  </si>
  <si>
    <t>KCH0549C-9</t>
  </si>
  <si>
    <t>광림굴절식크레인집게차</t>
  </si>
  <si>
    <t>KCH0553C-11</t>
  </si>
  <si>
    <t>KCH0553C-12</t>
  </si>
  <si>
    <t>광림굴절식크레인트럭</t>
  </si>
  <si>
    <t>KCH0549C-6</t>
  </si>
  <si>
    <t>광림대형진공흡입노면청소차</t>
  </si>
  <si>
    <t>KSP1645KL</t>
  </si>
  <si>
    <t>광림시위방어용트럭</t>
  </si>
  <si>
    <t>KDH0539PD</t>
  </si>
  <si>
    <t>KDH0539PD-1</t>
  </si>
  <si>
    <t>광림절연고소작업차</t>
  </si>
  <si>
    <t>KEH0428KSH101</t>
  </si>
  <si>
    <t>KEH0428KSH101-2</t>
  </si>
  <si>
    <t>KEH0428KSH106S3</t>
  </si>
  <si>
    <t>KEH0428KSH145-10S</t>
  </si>
  <si>
    <t>KEH0428KSH145-11S</t>
  </si>
  <si>
    <t>KEH0428KSH145S-10</t>
  </si>
  <si>
    <t>KEH0428KSH145S-5</t>
  </si>
  <si>
    <t>KEH0428KSH145S-6</t>
  </si>
  <si>
    <t>KEH0428SEHSN15B</t>
  </si>
  <si>
    <t>KEH0428SEHSN15B-5</t>
  </si>
  <si>
    <t>KEH0428SH145N-6</t>
  </si>
  <si>
    <t>KEH0538KSH145M-2</t>
  </si>
  <si>
    <t>KSH0428KSH145S-9</t>
  </si>
  <si>
    <t>광림직진식1.3톤크레인카고트럭</t>
  </si>
  <si>
    <t>KCH0454CS-3</t>
  </si>
  <si>
    <t>광림직진식1.5톤크레인카고트럭</t>
  </si>
  <si>
    <t>KCH0454CS-2</t>
  </si>
  <si>
    <t>광림직진식1.6톤크레인카고트럭</t>
  </si>
  <si>
    <t>KCH0449CS-22</t>
  </si>
  <si>
    <t>KCH0549CS-15</t>
  </si>
  <si>
    <t>KCH0549CS-16</t>
  </si>
  <si>
    <t>광림직진식1.7톤크레인카고트럭</t>
  </si>
  <si>
    <t>KCH0543CS-2</t>
  </si>
  <si>
    <t>KCH0438CS-5</t>
  </si>
  <si>
    <t>광림직진식1.8톤크레인카고트럭</t>
  </si>
  <si>
    <t>KCH0449CS-8</t>
  </si>
  <si>
    <t>KCH0549CS-14</t>
  </si>
  <si>
    <t>KCH0554CS-1</t>
  </si>
  <si>
    <t>KCP0749CS-1</t>
  </si>
  <si>
    <t>광림직진식1.9톤크레인카고트럭</t>
  </si>
  <si>
    <t>KCH0449CS-12</t>
  </si>
  <si>
    <t>KCH0449CS-14</t>
  </si>
  <si>
    <t>KCH0449CS-15</t>
  </si>
  <si>
    <t>KCH0449CS-3</t>
  </si>
  <si>
    <t>KCH0449CS-4</t>
  </si>
  <si>
    <t>KCH0449CS-6</t>
  </si>
  <si>
    <t>KCH0449CS-7</t>
  </si>
  <si>
    <t>KCH0549CS-19</t>
  </si>
  <si>
    <t>광림직진식2.2톤크레인카고트럭</t>
  </si>
  <si>
    <t>KCH0449CS-5</t>
  </si>
  <si>
    <t>광림직진식3톤크레인카고트럭</t>
  </si>
  <si>
    <t>KCH0449CS-9</t>
  </si>
  <si>
    <t>광림직진식크레인카고트럭</t>
  </si>
  <si>
    <t>KCH0549CS-22</t>
  </si>
  <si>
    <t>광림직진식크레인트럭</t>
  </si>
  <si>
    <t>KCH0549CS-2</t>
  </si>
  <si>
    <t>KCH0549CS-3</t>
  </si>
  <si>
    <t>광림크레인집게차</t>
  </si>
  <si>
    <t>KHC-14.5-9500-400-K-2440</t>
  </si>
  <si>
    <t>KHC-7.0-280-K-2440</t>
  </si>
  <si>
    <t>KHC-7.0-280-K-2440-X</t>
  </si>
  <si>
    <t>KHC-7.4-280-K-2300</t>
  </si>
  <si>
    <t>KLSV-D16-1001</t>
  </si>
  <si>
    <t>KLSV-D18-1104</t>
  </si>
  <si>
    <t>KLSV-H07-1101</t>
  </si>
  <si>
    <t>KLSV-H17-1102</t>
  </si>
  <si>
    <t>광림특장6톤너클크레인</t>
  </si>
  <si>
    <t>KLH-6NC9.5UL-350</t>
  </si>
  <si>
    <t>광림화학소방차</t>
  </si>
  <si>
    <t>KFP1663WFD</t>
  </si>
  <si>
    <t>KH4.5-CRANE2440-7.4</t>
  </si>
  <si>
    <t>KH-CRANE2440-7.4</t>
  </si>
  <si>
    <t>KH-CRANE-8.3</t>
  </si>
  <si>
    <t>광림히아브2.0톤크레인집게차</t>
  </si>
  <si>
    <t>KH-CRANE-6.25</t>
  </si>
  <si>
    <t>광림히아브2.1톤크레인집게차</t>
  </si>
  <si>
    <t>KH-CRANE-7.0-2440-HIAB</t>
  </si>
  <si>
    <t>KH-CRANE-7.0-2440K</t>
  </si>
  <si>
    <t>KH-CRANE-7.4</t>
  </si>
  <si>
    <t>KH-CRANE7.4-HIAB12</t>
  </si>
  <si>
    <t>KH-CRANE-7.4-HIAB10</t>
  </si>
  <si>
    <t>광림히아브2.2톤크레인집게차</t>
  </si>
  <si>
    <t>KH-CRANE-5HD7.4</t>
  </si>
  <si>
    <t>KH-CRANE-7.4-1800</t>
  </si>
  <si>
    <t>광림히아브2.4톤크레인집게차</t>
  </si>
  <si>
    <t>KH-CRANE-7.0</t>
  </si>
  <si>
    <t>KH-KN1204EX-5HD4895</t>
  </si>
  <si>
    <t>광림히아브2톤집게차</t>
  </si>
  <si>
    <t>PKH-5EU-RH10KC22</t>
  </si>
  <si>
    <t>광림히아브2톤크레인집게차</t>
  </si>
  <si>
    <t>PKH-5EP-RH10KC22</t>
  </si>
  <si>
    <t>PKH-5EP-RH12KC</t>
  </si>
  <si>
    <t>KH-CRANE-11.5HD</t>
  </si>
  <si>
    <t>광림히아브3톤크레인집게차</t>
  </si>
  <si>
    <t>KH-CRANE9.5-2440</t>
  </si>
  <si>
    <t>광림히아브마이티1톤크레인집게차</t>
  </si>
  <si>
    <t>PKH-3.5Y15-FKC</t>
  </si>
  <si>
    <t>광림히아브집게차</t>
  </si>
  <si>
    <t>KHU5-H12-4895</t>
  </si>
  <si>
    <t>광림히아브크레인집게차</t>
  </si>
  <si>
    <t>KH-CRANE-5HD</t>
  </si>
  <si>
    <t>KH-KN1204EX-5HD-01</t>
  </si>
  <si>
    <t>광림1.6톤너클크레인</t>
  </si>
  <si>
    <t>KLH-1.6NC7.4-24K</t>
  </si>
  <si>
    <t>KLH-1.7NC7.4-22K</t>
  </si>
  <si>
    <t>KLH-1.8NC6.25-24KX</t>
  </si>
  <si>
    <t>KLH-2.1NC6.25-22K</t>
  </si>
  <si>
    <t>KLH-2.1NC6.25-24K</t>
  </si>
  <si>
    <t>광림2톤너클크레인</t>
  </si>
  <si>
    <t>KLH-2.0NC7.0-24K</t>
  </si>
  <si>
    <t>광림모터스</t>
  </si>
  <si>
    <t>광림모터스1.5톤크레인집게차</t>
  </si>
  <si>
    <t>KMP1.5GPC5-H</t>
  </si>
  <si>
    <t>광림모터스2톤크레인집게차</t>
  </si>
  <si>
    <t>kM2CC5-H</t>
  </si>
  <si>
    <t>KMP2GC5-H</t>
  </si>
  <si>
    <t>KMP2GPC5-H</t>
  </si>
  <si>
    <t>광림특장</t>
  </si>
  <si>
    <t>광림1.5톤너클크레인</t>
  </si>
  <si>
    <t>KLH-1.5NC7.4-24K-270</t>
  </si>
  <si>
    <t>KLH-1.8NC7.0-24K-270</t>
  </si>
  <si>
    <t>KLH-1.9NC6.25-24K-270-X</t>
  </si>
  <si>
    <t>KLH-2.1NC6.25-24K-270</t>
  </si>
  <si>
    <t>KLH-2.1NC7.0-22K-270</t>
  </si>
  <si>
    <t>광림너클크레인</t>
  </si>
  <si>
    <t>KLH-0.9NC3.5-K</t>
  </si>
  <si>
    <t>광림특장8.2톤복합식진공흡입청소차</t>
  </si>
  <si>
    <t>KLSH17-1607</t>
  </si>
  <si>
    <t>KLSV-H17-1602</t>
  </si>
  <si>
    <t>KLSV-H17-1604</t>
  </si>
  <si>
    <t>광림특장복합식진공흡입청소차</t>
  </si>
  <si>
    <t>KLSV-H17-1404</t>
  </si>
  <si>
    <t>광림특장차</t>
  </si>
  <si>
    <t>KHC-7.4-280-K-2440-D</t>
  </si>
  <si>
    <t>KHC-7.4-280-K-2440-D-3</t>
  </si>
  <si>
    <t>KHC-7.0-280-K-2440-D</t>
  </si>
  <si>
    <t>KHC-8.3-300-K-2440</t>
  </si>
  <si>
    <t>광림1.8톤크레인트럭</t>
  </si>
  <si>
    <t>KHC-7.4-260-K-2440-1</t>
  </si>
  <si>
    <t>KHC-7.4-280-H-2440</t>
  </si>
  <si>
    <t>KHC-7.4-280-H-2440-1</t>
  </si>
  <si>
    <t>광림18톤크레인집게차</t>
  </si>
  <si>
    <t>KHC-25-540-K1604-2000</t>
  </si>
  <si>
    <t>광림1톤크레인집게차</t>
  </si>
  <si>
    <t>KHC-3.5-170-K-2200-D</t>
  </si>
  <si>
    <t>KHC-3.5-170-K-2200-E6</t>
  </si>
  <si>
    <t>KHC-6.25-280-K-2440</t>
  </si>
  <si>
    <t>KHC-6.25-280-K-24-N</t>
  </si>
  <si>
    <t>KHC-7.0-280-K-1800</t>
  </si>
  <si>
    <t>광림2.1톤크레인트럭</t>
  </si>
  <si>
    <t>KHC4.5-7.0-270-K-2440</t>
  </si>
  <si>
    <t>KHC-7.0-270-K-2300</t>
  </si>
  <si>
    <t>KHC-7.0-270-K-2440</t>
  </si>
  <si>
    <t>KHC-7.4-270-H-2440</t>
  </si>
  <si>
    <t>KHC-7.4-270-K-2440</t>
  </si>
  <si>
    <t>광림2.2톤크레인집게차</t>
  </si>
  <si>
    <t>KHC-8.9-300-K-2200</t>
  </si>
  <si>
    <t>KHC-7.0-280-K-24-1-N</t>
  </si>
  <si>
    <t>KHC-7.4-280-K-24-N</t>
  </si>
  <si>
    <t>광림2.4톤크레인집게차</t>
  </si>
  <si>
    <t>KDC4.5-7.5-280-K-2440-D</t>
  </si>
  <si>
    <t>KHC-7.0-280-K-24-N</t>
  </si>
  <si>
    <t>KHC-8.3-300-K-2440-D</t>
  </si>
  <si>
    <t>KHC-7.0-280-K-12-N</t>
  </si>
  <si>
    <t>KHC-7.0-280-K-2440-2</t>
  </si>
  <si>
    <t>광림2톤크레인트럭</t>
  </si>
  <si>
    <t>KHC-7.4-270-K-2300</t>
  </si>
  <si>
    <t>KHC-7.4-280-K-2440-1</t>
  </si>
  <si>
    <t>광림크레인트럭</t>
  </si>
  <si>
    <t>KHC-3.5-170-K-2000</t>
  </si>
  <si>
    <t>광림히아브1.6톤크레인집게차</t>
  </si>
  <si>
    <t>KHC-7.4-260-K-2440</t>
  </si>
  <si>
    <t>광림히아브1.8톤크레인집게차</t>
  </si>
  <si>
    <t>KHC-7.4-260-K-2300</t>
  </si>
  <si>
    <t>광림히아브1.9톤크레인집게차</t>
  </si>
  <si>
    <t>KHC-7.0-260-K-2440</t>
  </si>
  <si>
    <t>KHC-6.25-260-K-2440</t>
  </si>
  <si>
    <t>KHC-7.0-260-K-2300</t>
  </si>
  <si>
    <t>KHC-7.0-260-K-2440-1</t>
  </si>
  <si>
    <t>광림히아브상사</t>
  </si>
  <si>
    <t>광림히아브1.9톤초장축집게차</t>
  </si>
  <si>
    <t>PKH-5EP-FH10KC24</t>
  </si>
  <si>
    <t>광석</t>
  </si>
  <si>
    <t>광석1톤롱바디카고</t>
  </si>
  <si>
    <t>KS-PT2GM360</t>
  </si>
  <si>
    <t>광일산업</t>
  </si>
  <si>
    <t>광일레저장비운송트레일러</t>
  </si>
  <si>
    <t>COVAN500S</t>
  </si>
  <si>
    <t>광일박스트레일러</t>
  </si>
  <si>
    <t>광일일반화물운송트레일러</t>
  </si>
  <si>
    <t>COVAN300S2</t>
  </si>
  <si>
    <t>COVAN500S2</t>
  </si>
  <si>
    <t>국제자동차</t>
  </si>
  <si>
    <t>국제고소작업차</t>
  </si>
  <si>
    <t>KJS28-A</t>
  </si>
  <si>
    <t>KJS28-B</t>
  </si>
  <si>
    <t>굿모닝특장</t>
  </si>
  <si>
    <t>굿모닝특장2톤크레인집게차</t>
  </si>
  <si>
    <t>GMP2C-H5GP</t>
  </si>
  <si>
    <t>굿모닝히아브2.4톤크레인집게차</t>
  </si>
  <si>
    <t>GMP2.4C-H5LL</t>
  </si>
  <si>
    <t>굿모닝히아브2톤크레인집게차</t>
  </si>
  <si>
    <t>GMP2C-H5G</t>
  </si>
  <si>
    <t>그린글로리</t>
  </si>
  <si>
    <t>그린글로리이동검사차</t>
  </si>
  <si>
    <t>GG-FOMT</t>
  </si>
  <si>
    <t>그린특장</t>
  </si>
  <si>
    <t>그린특장15톤차량운송트레일러</t>
  </si>
  <si>
    <t>CKW-15TPT-LA</t>
  </si>
  <si>
    <t>그린피아</t>
  </si>
  <si>
    <t>KG-SNLL-2607</t>
  </si>
  <si>
    <t>KG-SNLL-2910</t>
  </si>
  <si>
    <t>KG-SNCL-2307</t>
  </si>
  <si>
    <t>그린피아화장실차</t>
  </si>
  <si>
    <t>HG-C5000</t>
  </si>
  <si>
    <t>글로벌오디피이동환경측정차</t>
  </si>
  <si>
    <t>금강공업캠핑트레일러</t>
  </si>
  <si>
    <t>Eldorado-002</t>
  </si>
  <si>
    <t>금강조선</t>
  </si>
  <si>
    <t>금강조선보트트레일러</t>
  </si>
  <si>
    <t>GG350B</t>
  </si>
  <si>
    <t>GG450B</t>
  </si>
  <si>
    <t>GG550B</t>
  </si>
  <si>
    <t>GG650B</t>
  </si>
  <si>
    <t>GG750B</t>
  </si>
  <si>
    <t>금강차체</t>
  </si>
  <si>
    <t>KK-HR3000H-11.1</t>
  </si>
  <si>
    <t>금강1톤냉장포장탑</t>
  </si>
  <si>
    <t>KK-113128</t>
  </si>
  <si>
    <t>금강4.5톤가축운반트럭</t>
  </si>
  <si>
    <t>KK-4.5AVT-10EPGd-TE</t>
  </si>
  <si>
    <t>KK-4.5TPDS7.3TE-260</t>
  </si>
  <si>
    <t>금강4륜홈로리</t>
  </si>
  <si>
    <t>KK-HR1750</t>
  </si>
  <si>
    <t>금강5톤초장축암롤트럭</t>
  </si>
  <si>
    <t>KK5-AR5TH-270</t>
  </si>
  <si>
    <t>KK-AR5TH-270</t>
  </si>
  <si>
    <t>금강6.5KL탱크로리</t>
  </si>
  <si>
    <t>KK-OL5TLH-270</t>
  </si>
  <si>
    <t>금강7.5KL버큠탱크로리</t>
  </si>
  <si>
    <t>KK-V7TH-250</t>
  </si>
  <si>
    <t>금강9.9㎥암롤트럭</t>
  </si>
  <si>
    <t>KK5-AR5TH-250</t>
  </si>
  <si>
    <t>금강CNG진개덤프트럭</t>
  </si>
  <si>
    <t>KK-D5TCNGD-240</t>
  </si>
  <si>
    <t>KK-PRS5TD-251</t>
  </si>
  <si>
    <t>금강특장차</t>
  </si>
  <si>
    <t>금강0.7톤냉동탑차</t>
  </si>
  <si>
    <t>KK-33282-FT</t>
  </si>
  <si>
    <t>금강0.7톤윙바디</t>
  </si>
  <si>
    <t>KIABONGO3-1.2ton</t>
  </si>
  <si>
    <t>KIABONGO3-17</t>
  </si>
  <si>
    <t>KIABONGO3-2150</t>
  </si>
  <si>
    <t>금강0.8톤윙바디</t>
  </si>
  <si>
    <t>KK-621668-WB</t>
  </si>
  <si>
    <t>금강소방장비운송차량</t>
  </si>
  <si>
    <t>KK-10151-119</t>
  </si>
  <si>
    <t>KK-522266-119</t>
  </si>
  <si>
    <t>금강일반화물운송트레일러</t>
  </si>
  <si>
    <t>KKHT-620</t>
  </si>
  <si>
    <t>KK-SD</t>
  </si>
  <si>
    <t>금강특장2.4톤윙바디</t>
  </si>
  <si>
    <t>KKTJ-14LHFCT5</t>
  </si>
  <si>
    <t>금강화물운송용트레일러</t>
  </si>
  <si>
    <t>KKFTQ-0127</t>
  </si>
  <si>
    <t>기아파맥스내장탑차</t>
  </si>
  <si>
    <t>CW3.5CS-DV</t>
  </si>
  <si>
    <t>기아파맥스냉동탑차</t>
  </si>
  <si>
    <t>CW2.5CS-RT</t>
  </si>
  <si>
    <t>기아파맥스덤프</t>
  </si>
  <si>
    <t>CW2.5CS-DP</t>
  </si>
  <si>
    <t>CW3.5CS-DP</t>
  </si>
  <si>
    <t>라이노4.5톤</t>
  </si>
  <si>
    <t>E6700-BA</t>
  </si>
  <si>
    <t>E6700-D</t>
  </si>
  <si>
    <t>E6700-E</t>
  </si>
  <si>
    <t>E6700-F</t>
  </si>
  <si>
    <t>EY4.5CT-EK</t>
  </si>
  <si>
    <t>EY4.5CT-EKA</t>
  </si>
  <si>
    <t>EY4.5CTF-EKA</t>
  </si>
  <si>
    <t>EY4.5CTF-NEKA</t>
  </si>
  <si>
    <t>EY4.5CTF-NLKA</t>
  </si>
  <si>
    <t>EY4.5CT-LKA</t>
  </si>
  <si>
    <t>EY4.5CT-NEK</t>
  </si>
  <si>
    <t>EY4.5CT-NEKA</t>
  </si>
  <si>
    <t>EY4.5CT-NLK</t>
  </si>
  <si>
    <t>EY4.5CT-NLKA</t>
  </si>
  <si>
    <t>R7400-A4N</t>
  </si>
  <si>
    <t>R7400-B4N</t>
  </si>
  <si>
    <t>R7400-B4W</t>
  </si>
  <si>
    <t>라이노4.5톤덤프</t>
  </si>
  <si>
    <t>E6700-4.5DP</t>
  </si>
  <si>
    <t>라이노4.5톤일반덤프</t>
  </si>
  <si>
    <t>E6700-45DP</t>
  </si>
  <si>
    <t>라이노5톤</t>
  </si>
  <si>
    <t>E6700-B</t>
  </si>
  <si>
    <t>E6700-C</t>
  </si>
  <si>
    <t>EY5CT-EK</t>
  </si>
  <si>
    <t>EY5CT-EKA</t>
  </si>
  <si>
    <t>EY5CTF-EKA</t>
  </si>
  <si>
    <t>EY5CTF-LKA</t>
  </si>
  <si>
    <t>EY5CT-LK</t>
  </si>
  <si>
    <t>EY5CT-LKA</t>
  </si>
  <si>
    <t>EY5CT-SK</t>
  </si>
  <si>
    <t>R6700-A5W</t>
  </si>
  <si>
    <t>R6700-B5W</t>
  </si>
  <si>
    <t>R7400-A5W</t>
  </si>
  <si>
    <t>R7400-B5W</t>
  </si>
  <si>
    <t>라이노5톤일반덤프</t>
  </si>
  <si>
    <t>E6700-5DP</t>
  </si>
  <si>
    <t>R7400-DP</t>
  </si>
  <si>
    <t>라이노내장탑차</t>
  </si>
  <si>
    <t>E6700-SGT</t>
  </si>
  <si>
    <t>라이노냉동탑차</t>
  </si>
  <si>
    <t>E6700-5RHT</t>
  </si>
  <si>
    <t>라이노바큠카</t>
  </si>
  <si>
    <t>EY5CT-VC</t>
  </si>
  <si>
    <t>R7400-VC</t>
  </si>
  <si>
    <t>라이노암롤</t>
  </si>
  <si>
    <t>E6700-AR</t>
  </si>
  <si>
    <t>라이노일반덤프</t>
  </si>
  <si>
    <t>EY5CT-45DP</t>
  </si>
  <si>
    <t>EY5CT-5DP</t>
  </si>
  <si>
    <t>라이노크레인카고</t>
  </si>
  <si>
    <t>E6700-CR</t>
  </si>
  <si>
    <t>레토나밴</t>
  </si>
  <si>
    <t>AM105-C</t>
  </si>
  <si>
    <t>AM105-CA</t>
  </si>
  <si>
    <t>AM105-I</t>
  </si>
  <si>
    <t>AM105-IA</t>
  </si>
  <si>
    <t>AM105-VA</t>
  </si>
  <si>
    <t>AM105-VM</t>
  </si>
  <si>
    <t>AM105-VM-B</t>
  </si>
  <si>
    <t>베스타3밴보전공사차</t>
  </si>
  <si>
    <t>VN-9TV</t>
  </si>
  <si>
    <t>베스타6밴</t>
  </si>
  <si>
    <t>HW-9SV</t>
  </si>
  <si>
    <t>VN-9SV</t>
  </si>
  <si>
    <t>봉고</t>
  </si>
  <si>
    <t>LDA</t>
  </si>
  <si>
    <t>LDM-A</t>
  </si>
  <si>
    <t>LKM-HG-A</t>
  </si>
  <si>
    <t>LKM-LW-A</t>
  </si>
  <si>
    <t>LSM-A</t>
  </si>
  <si>
    <t>SLDA</t>
  </si>
  <si>
    <t>SLDA-A</t>
  </si>
  <si>
    <t>SLDM</t>
  </si>
  <si>
    <t>SLDM-A</t>
  </si>
  <si>
    <t>SLKA</t>
  </si>
  <si>
    <t>SLKA-A</t>
  </si>
  <si>
    <t>SLKA-TILT</t>
  </si>
  <si>
    <t>SLKM-HG</t>
  </si>
  <si>
    <t>SLKM-HG-A</t>
  </si>
  <si>
    <t>SLKM-LW-A</t>
  </si>
  <si>
    <t>SLKM-TILT-HG</t>
  </si>
  <si>
    <t>SLKM-TILT-HG-A</t>
  </si>
  <si>
    <t>SLSM-HG</t>
  </si>
  <si>
    <t>SLSM-HG-A</t>
  </si>
  <si>
    <t>SLSM-LW</t>
  </si>
  <si>
    <t>SLSM-LW-A</t>
  </si>
  <si>
    <t>봉고4륜</t>
  </si>
  <si>
    <t>LD4M-A</t>
  </si>
  <si>
    <t>LK4M</t>
  </si>
  <si>
    <t>LK4M-A</t>
  </si>
  <si>
    <t>LS4M-A</t>
  </si>
  <si>
    <t>PUL6BJ-F</t>
  </si>
  <si>
    <t>봉고Ⅲ1.2톤</t>
  </si>
  <si>
    <t>AU-3SGHDKHMR3-1</t>
  </si>
  <si>
    <t>C5CHF1</t>
  </si>
  <si>
    <t>HA731B</t>
  </si>
  <si>
    <t>HA731C</t>
  </si>
  <si>
    <t>HA731D</t>
  </si>
  <si>
    <t>HA732A</t>
  </si>
  <si>
    <t>HA732B</t>
  </si>
  <si>
    <t>HA732C</t>
  </si>
  <si>
    <t>HAU2BL-14</t>
  </si>
  <si>
    <t>HAU2BL-14-E</t>
  </si>
  <si>
    <t>HD2.5CP-LHE</t>
  </si>
  <si>
    <t>HD2.5CS-LHA1</t>
  </si>
  <si>
    <t>HD250-20</t>
  </si>
  <si>
    <t>HD250-23</t>
  </si>
  <si>
    <t>HD250-29</t>
  </si>
  <si>
    <t>HD3.5CP-6LHW</t>
  </si>
  <si>
    <t>HD3.5CS-LHA1</t>
  </si>
  <si>
    <t>HD3.5CS-LHE</t>
  </si>
  <si>
    <t>HD4.5CM-1</t>
  </si>
  <si>
    <t>HD4.5CM-15</t>
  </si>
  <si>
    <t>HD4.5CT-6EB1</t>
  </si>
  <si>
    <t>HD4.5CT-EK</t>
  </si>
  <si>
    <t>HD4.5CT-ER</t>
  </si>
  <si>
    <t>HD4.5CT-NER</t>
  </si>
  <si>
    <t>PU12L6AG</t>
  </si>
  <si>
    <t>PU12L6AH</t>
  </si>
  <si>
    <t>PU12L6AI</t>
  </si>
  <si>
    <t>PU12L6AJ</t>
  </si>
  <si>
    <t>PU12T6AG</t>
  </si>
  <si>
    <t>PU12T6AH</t>
  </si>
  <si>
    <t>PU12T6AI</t>
  </si>
  <si>
    <t>PU12T6AJ</t>
  </si>
  <si>
    <t>PUL4AA-12</t>
  </si>
  <si>
    <t>PUL4AB-12</t>
  </si>
  <si>
    <t>PUL4AC-12</t>
  </si>
  <si>
    <t>PUL6AD-12-L9</t>
  </si>
  <si>
    <t>PUL6AE-12-L9</t>
  </si>
  <si>
    <t>PUL6AF-12-L9</t>
  </si>
  <si>
    <t>PUL6AG-12-L9</t>
  </si>
  <si>
    <t>PUT4AA-12</t>
  </si>
  <si>
    <t>PUT4AB-12</t>
  </si>
  <si>
    <t>PUT4AC-12</t>
  </si>
  <si>
    <t>PUT6AD-12-L9</t>
  </si>
  <si>
    <t>PUT6AE-12-L9</t>
  </si>
  <si>
    <t>PUT6AF-12-L9</t>
  </si>
  <si>
    <t>PUT6AG-12-L9</t>
  </si>
  <si>
    <t>SET12F</t>
  </si>
  <si>
    <t>SH1-25WS-DP</t>
  </si>
  <si>
    <t>SH-29L</t>
  </si>
  <si>
    <t>SH-33NWS</t>
  </si>
  <si>
    <t>SH-33NWS-A</t>
  </si>
  <si>
    <t>SL2-33NWS</t>
  </si>
  <si>
    <t>SS-25L</t>
  </si>
  <si>
    <t>SS-25LM</t>
  </si>
  <si>
    <t>WFK12A</t>
  </si>
  <si>
    <t>WFK12C</t>
  </si>
  <si>
    <t>WFK12F</t>
  </si>
  <si>
    <t>WFK12J</t>
  </si>
  <si>
    <t>WFK12K</t>
  </si>
  <si>
    <t>WFS12A</t>
  </si>
  <si>
    <t>WFS12C</t>
  </si>
  <si>
    <t>WFS12D</t>
  </si>
  <si>
    <t>WFS12E</t>
  </si>
  <si>
    <t>WFS12J</t>
  </si>
  <si>
    <t>WFS12K</t>
  </si>
  <si>
    <t>XA-25DNL</t>
  </si>
  <si>
    <t>봉고Ⅲ1.4톤</t>
  </si>
  <si>
    <t>HD250-2-D2</t>
  </si>
  <si>
    <t>HD250-30</t>
  </si>
  <si>
    <t>WFK12B</t>
  </si>
  <si>
    <t>WFK12D</t>
  </si>
  <si>
    <t>WFK12D6</t>
  </si>
  <si>
    <t>WFK12E</t>
  </si>
  <si>
    <t>WFK12F8</t>
  </si>
  <si>
    <t>WFS12D6</t>
  </si>
  <si>
    <t>WFS12F</t>
  </si>
  <si>
    <t>WFS12F8</t>
  </si>
  <si>
    <t>봉고Ⅲ1.4톤내장차</t>
  </si>
  <si>
    <t>WFK12C6-DV</t>
  </si>
  <si>
    <t>WFK12C7-DV</t>
  </si>
  <si>
    <t>WFK12C-DV</t>
  </si>
  <si>
    <t>WFK12F8-DVS</t>
  </si>
  <si>
    <t>WFS12C7-DV</t>
  </si>
  <si>
    <t>봉고Ⅲ1.4톤냉동차</t>
  </si>
  <si>
    <t>HAUTSRLM-1</t>
  </si>
  <si>
    <t>WFK12C7-SRTS</t>
  </si>
  <si>
    <t>WFK12C7-SRTS1</t>
  </si>
  <si>
    <t>WFK12E-SRTS</t>
  </si>
  <si>
    <t>WFK12F8-RTS</t>
  </si>
  <si>
    <t>WFS12C7-SRTS</t>
  </si>
  <si>
    <t>WFS12C7-SRTS1</t>
  </si>
  <si>
    <t>WFS12E-SRTS</t>
  </si>
  <si>
    <t>WFS12F8-RTS</t>
  </si>
  <si>
    <t>봉고Ⅲ1.4톤보냉차</t>
  </si>
  <si>
    <t>WFK12A-IT</t>
  </si>
  <si>
    <t>봉고Ⅲ1.4톤윙바디</t>
  </si>
  <si>
    <t>WFK12C7-SWBS</t>
  </si>
  <si>
    <t>WFK12E-SWBS</t>
  </si>
  <si>
    <t>WFK12F8-WB</t>
  </si>
  <si>
    <t>봉고Ⅲ1.4톤파워게이트</t>
  </si>
  <si>
    <t>WFK12C7-SPGT</t>
  </si>
  <si>
    <t>WFK12F8-PGT</t>
  </si>
  <si>
    <t>WFK12G-SPGT</t>
  </si>
  <si>
    <t>봉고Ⅲ1.4톤플러스내장차</t>
  </si>
  <si>
    <t>WFK12C7-SPDVS</t>
  </si>
  <si>
    <t>WFK12F8-PDVS</t>
  </si>
  <si>
    <t>WFK12G-SPDVS</t>
  </si>
  <si>
    <t>WFS12C7-SPDVS</t>
  </si>
  <si>
    <t>WFS12F8-PDVS</t>
  </si>
  <si>
    <t>WFS12G-SPDVS</t>
  </si>
  <si>
    <t>봉고Ⅲ1.4톤활어수송차</t>
  </si>
  <si>
    <t>WFK12C7-SLFT</t>
  </si>
  <si>
    <t>WFK12E7S1-SLFT</t>
  </si>
  <si>
    <t>WFK12F8-LFT</t>
  </si>
  <si>
    <t>봉고Ⅲ1톤</t>
  </si>
  <si>
    <t>AM230L-1</t>
  </si>
  <si>
    <t>HA1TCIMVL-1</t>
  </si>
  <si>
    <t>HAU2BL-3</t>
  </si>
  <si>
    <t>HAU2BL-4</t>
  </si>
  <si>
    <t>HAU2BLD-3</t>
  </si>
  <si>
    <t>HAU-3-D</t>
  </si>
  <si>
    <t>HAU-3-D1</t>
  </si>
  <si>
    <t>HAU-4-DUMP</t>
  </si>
  <si>
    <t>HAUTCSRLM-1</t>
  </si>
  <si>
    <t>HAUTCSRLM-1-B2</t>
  </si>
  <si>
    <t>HAUTSDLM-1-E</t>
  </si>
  <si>
    <t>HAUTSRLM-1-B1</t>
  </si>
  <si>
    <t>HD100-11</t>
  </si>
  <si>
    <t>HD100-17</t>
  </si>
  <si>
    <t>HD11CM</t>
  </si>
  <si>
    <t>HD11CM-AX-2</t>
  </si>
  <si>
    <t>HR-3SS2FKM7-1</t>
  </si>
  <si>
    <t>HR-J3SSS2GFKLMR4-1</t>
  </si>
  <si>
    <t>HR-J3SSS2GJKLMR5-1</t>
  </si>
  <si>
    <t>HSRTCIML-1</t>
  </si>
  <si>
    <t>J224WL</t>
  </si>
  <si>
    <t>J226WK</t>
  </si>
  <si>
    <t>JS-24WL</t>
  </si>
  <si>
    <t>JS-26WK</t>
  </si>
  <si>
    <t>JS-26WL</t>
  </si>
  <si>
    <t>JTWSLK</t>
  </si>
  <si>
    <t>JTWSLS</t>
  </si>
  <si>
    <t>KJV-DAB-2</t>
  </si>
  <si>
    <t>LSCM-TILT</t>
  </si>
  <si>
    <t>PUD4AA</t>
  </si>
  <si>
    <t>PUD4AA-F</t>
  </si>
  <si>
    <t>PUD4AB</t>
  </si>
  <si>
    <t>PUD4AB-F</t>
  </si>
  <si>
    <t>PUD4AC</t>
  </si>
  <si>
    <t>PUD4BA</t>
  </si>
  <si>
    <t>PUD4BA-F</t>
  </si>
  <si>
    <t>PUD4BB</t>
  </si>
  <si>
    <t>PUD4BB-F</t>
  </si>
  <si>
    <t>PUD4BC</t>
  </si>
  <si>
    <t>PUD4BC-F</t>
  </si>
  <si>
    <t>PUD6AD-F-L9</t>
  </si>
  <si>
    <t>PUD6AD-L9</t>
  </si>
  <si>
    <t>PUD6AE-F-L9</t>
  </si>
  <si>
    <t>PUD6AE-L9</t>
  </si>
  <si>
    <t>PUD6AF</t>
  </si>
  <si>
    <t>PUD6AF-F</t>
  </si>
  <si>
    <t>PUD6AH</t>
  </si>
  <si>
    <t>PUD6AH-F</t>
  </si>
  <si>
    <t>PUD6AI</t>
  </si>
  <si>
    <t>PUD6AI-F</t>
  </si>
  <si>
    <t>PUD6AJ</t>
  </si>
  <si>
    <t>PUD6AJ-F</t>
  </si>
  <si>
    <t>PUD6AK</t>
  </si>
  <si>
    <t>PUD6AL</t>
  </si>
  <si>
    <t>PUE4AA</t>
  </si>
  <si>
    <t>PUE4AA-F</t>
  </si>
  <si>
    <t>PUE4AB</t>
  </si>
  <si>
    <t>PUE4AB-F</t>
  </si>
  <si>
    <t>PUE4AC</t>
  </si>
  <si>
    <t>PUE4AC-F</t>
  </si>
  <si>
    <t>PUE4BA</t>
  </si>
  <si>
    <t>PUE4BA-F</t>
  </si>
  <si>
    <t>PUE4BB</t>
  </si>
  <si>
    <t>PUE4BB-F</t>
  </si>
  <si>
    <t>PUE4BC</t>
  </si>
  <si>
    <t>PUE4BC-F</t>
  </si>
  <si>
    <t>PUE6AD-F-L9</t>
  </si>
  <si>
    <t>PUE6AD-L9</t>
  </si>
  <si>
    <t>PUE6AE-F-L9</t>
  </si>
  <si>
    <t>PUE6AE-L9</t>
  </si>
  <si>
    <t>PUE6AF</t>
  </si>
  <si>
    <t>PUE6AF-F</t>
  </si>
  <si>
    <t>PUE6AG</t>
  </si>
  <si>
    <t>PUE6AG-F</t>
  </si>
  <si>
    <t>PUE6AH</t>
  </si>
  <si>
    <t>PUE6AH-F</t>
  </si>
  <si>
    <t>PUE6AI</t>
  </si>
  <si>
    <t>PUE6AI-F</t>
  </si>
  <si>
    <t>PUE6AJ</t>
  </si>
  <si>
    <t>PUE6AJ-F</t>
  </si>
  <si>
    <t>PUE6AK</t>
  </si>
  <si>
    <t>PUE6AK-F</t>
  </si>
  <si>
    <t>PUE6AL</t>
  </si>
  <si>
    <t>PUE6AL-F</t>
  </si>
  <si>
    <t>PUE6BD-F-L9</t>
  </si>
  <si>
    <t>PUE6BD-L9</t>
  </si>
  <si>
    <t>PUE6BE-F-L9</t>
  </si>
  <si>
    <t>PUE6BE-L9</t>
  </si>
  <si>
    <t>PUE6BF</t>
  </si>
  <si>
    <t>PUE6BF-F</t>
  </si>
  <si>
    <t>PUE6BG</t>
  </si>
  <si>
    <t>PUE6BG-F</t>
  </si>
  <si>
    <t>PUE6BH</t>
  </si>
  <si>
    <t>PUE6BH-F</t>
  </si>
  <si>
    <t>PUE6BI</t>
  </si>
  <si>
    <t>PUE6BI-F</t>
  </si>
  <si>
    <t>PUE6BJ</t>
  </si>
  <si>
    <t>PUE6BJ-F</t>
  </si>
  <si>
    <t>PUE6BK</t>
  </si>
  <si>
    <t>PUE6BL</t>
  </si>
  <si>
    <t>PUK4AA</t>
  </si>
  <si>
    <t>PUK4AA-F</t>
  </si>
  <si>
    <t>PUK4AB</t>
  </si>
  <si>
    <t>PUK4AB-F</t>
  </si>
  <si>
    <t>PUK4AC</t>
  </si>
  <si>
    <t>PUK4AC-F</t>
  </si>
  <si>
    <t>PUK4BA</t>
  </si>
  <si>
    <t>PUK4BA-F</t>
  </si>
  <si>
    <t>PUK4BB</t>
  </si>
  <si>
    <t>PUK4BB-F</t>
  </si>
  <si>
    <t>PUK4BC</t>
  </si>
  <si>
    <t>PUK4BC-F</t>
  </si>
  <si>
    <t>PUK6AD-F-L9</t>
  </si>
  <si>
    <t>PUK6AD-L9</t>
  </si>
  <si>
    <t>PUK6AE-F-L9</t>
  </si>
  <si>
    <t>PUK6AE-L9</t>
  </si>
  <si>
    <t>PUK6AF</t>
  </si>
  <si>
    <t>PUK6AF-F</t>
  </si>
  <si>
    <t>PUK6AH</t>
  </si>
  <si>
    <t>PUK6AH-F</t>
  </si>
  <si>
    <t>PUK6AI</t>
  </si>
  <si>
    <t>PUK6AI-F</t>
  </si>
  <si>
    <t>PUK6AJ</t>
  </si>
  <si>
    <t>PUK6AJ-F</t>
  </si>
  <si>
    <t>PUK6AK</t>
  </si>
  <si>
    <t>PUK6AL</t>
  </si>
  <si>
    <t>PUL4AA</t>
  </si>
  <si>
    <t>PUL4AA-EM</t>
  </si>
  <si>
    <t>PUL4AA-F</t>
  </si>
  <si>
    <t>PUL4AA-F-EM</t>
  </si>
  <si>
    <t>PUL4AA-L</t>
  </si>
  <si>
    <t>PUL4AA-L-EM</t>
  </si>
  <si>
    <t>PUL4AA-L-F</t>
  </si>
  <si>
    <t>PUL4AA-L-F-EM</t>
  </si>
  <si>
    <t>PUL4AB</t>
  </si>
  <si>
    <t>PUL4AB-F</t>
  </si>
  <si>
    <t>PUL4AB-L</t>
  </si>
  <si>
    <t>PUL4AB-L-F</t>
  </si>
  <si>
    <t>PUL4AC</t>
  </si>
  <si>
    <t>PUL4AC-F</t>
  </si>
  <si>
    <t>PUL4AC-L</t>
  </si>
  <si>
    <t>PUL4AC-L-F</t>
  </si>
  <si>
    <t>PUL4BA</t>
  </si>
  <si>
    <t>PUL4BA-F</t>
  </si>
  <si>
    <t>PUL4BB</t>
  </si>
  <si>
    <t>PUL4BB-F</t>
  </si>
  <si>
    <t>PUL4BC</t>
  </si>
  <si>
    <t>PUL4BC-F</t>
  </si>
  <si>
    <t>PUL5AA</t>
  </si>
  <si>
    <t>PUL5AA-F</t>
  </si>
  <si>
    <t>PUL5AB</t>
  </si>
  <si>
    <t>PUL5AB-F</t>
  </si>
  <si>
    <t>PUL5AC</t>
  </si>
  <si>
    <t>PUL5AC-F</t>
  </si>
  <si>
    <t>PUL5AD</t>
  </si>
  <si>
    <t>PUL5AD-F</t>
  </si>
  <si>
    <t>PUL5AE</t>
  </si>
  <si>
    <t>PUL5AE-F</t>
  </si>
  <si>
    <t>PUL5AF</t>
  </si>
  <si>
    <t>PUL5AF-F</t>
  </si>
  <si>
    <t>PUL5AG</t>
  </si>
  <si>
    <t>PUL5AH</t>
  </si>
  <si>
    <t>PUL5AH-F</t>
  </si>
  <si>
    <t>PUL5AI</t>
  </si>
  <si>
    <t>PUL5AI-F</t>
  </si>
  <si>
    <t>PUL5AJ-F</t>
  </si>
  <si>
    <t>PUL5AK</t>
  </si>
  <si>
    <t>PUL5AL</t>
  </si>
  <si>
    <t>PUL6AD-F-L9</t>
  </si>
  <si>
    <t>PUL6AD-L9</t>
  </si>
  <si>
    <t>PUL6AE-F-L9</t>
  </si>
  <si>
    <t>PUL6AE-L9</t>
  </si>
  <si>
    <t>PUL6AF</t>
  </si>
  <si>
    <t>PUL6AF-F</t>
  </si>
  <si>
    <t>PUL6AG</t>
  </si>
  <si>
    <t>PUL6AG-F</t>
  </si>
  <si>
    <t>PUL6AH</t>
  </si>
  <si>
    <t>PUL6AH-F</t>
  </si>
  <si>
    <t>PUL6AI</t>
  </si>
  <si>
    <t>PUL6AI-F</t>
  </si>
  <si>
    <t>PUL6AJ</t>
  </si>
  <si>
    <t>PUL6AJ-F</t>
  </si>
  <si>
    <t>PUL6AK</t>
  </si>
  <si>
    <t>PUL6AK-F</t>
  </si>
  <si>
    <t>PUL6AL</t>
  </si>
  <si>
    <t>PUL6AL-F</t>
  </si>
  <si>
    <t>PUL6BD-F-L9</t>
  </si>
  <si>
    <t>PUL6BD-L9</t>
  </si>
  <si>
    <t>PUL6BE-F-L9</t>
  </si>
  <si>
    <t>PUL6BE-L9</t>
  </si>
  <si>
    <t>PUL6BF</t>
  </si>
  <si>
    <t>PUL6BF-F</t>
  </si>
  <si>
    <t>PUL6BG</t>
  </si>
  <si>
    <t>PUL6BG-F</t>
  </si>
  <si>
    <t>PUL6BH</t>
  </si>
  <si>
    <t>PUL6BH-F</t>
  </si>
  <si>
    <t>PUL6BI</t>
  </si>
  <si>
    <t>PUL6BI-F</t>
  </si>
  <si>
    <t>PUL6BJ</t>
  </si>
  <si>
    <t>PUL6BK</t>
  </si>
  <si>
    <t>PUL6BL</t>
  </si>
  <si>
    <t>PUS4AA</t>
  </si>
  <si>
    <t>PUS4AB</t>
  </si>
  <si>
    <t>PUS4BA</t>
  </si>
  <si>
    <t>PUS6AF</t>
  </si>
  <si>
    <t>PUS6AH</t>
  </si>
  <si>
    <t>PUS6AI</t>
  </si>
  <si>
    <t>PUS6AI-F</t>
  </si>
  <si>
    <t>PUS6AJ</t>
  </si>
  <si>
    <t>PUS6AK</t>
  </si>
  <si>
    <t>PUT4AA</t>
  </si>
  <si>
    <t>PUT4AA-F</t>
  </si>
  <si>
    <t>PUT4AB</t>
  </si>
  <si>
    <t>PUT4AB-F</t>
  </si>
  <si>
    <t>PUT4AC</t>
  </si>
  <si>
    <t>PUT4AC-F</t>
  </si>
  <si>
    <t>PUT4BA</t>
  </si>
  <si>
    <t>PUT4BA-F</t>
  </si>
  <si>
    <t>PUT4BB</t>
  </si>
  <si>
    <t>PUT4BB-F</t>
  </si>
  <si>
    <t>PUT4BC</t>
  </si>
  <si>
    <t>PUT4BC-F</t>
  </si>
  <si>
    <t>PUT6AD-F-L9</t>
  </si>
  <si>
    <t>PUT6AD-L9</t>
  </si>
  <si>
    <t>PUT6AE-F-L9</t>
  </si>
  <si>
    <t>PUT6AE-L9</t>
  </si>
  <si>
    <t>PUT6AF</t>
  </si>
  <si>
    <t>PUT6AF-F</t>
  </si>
  <si>
    <t>PUT6AG</t>
  </si>
  <si>
    <t>PUT6AG-F</t>
  </si>
  <si>
    <t>PUT6AH</t>
  </si>
  <si>
    <t>PUT6AH-F</t>
  </si>
  <si>
    <t>PUT6AI</t>
  </si>
  <si>
    <t>PUT6AI-F</t>
  </si>
  <si>
    <t>PUT6AJ</t>
  </si>
  <si>
    <t>PUT6AJ-F</t>
  </si>
  <si>
    <t>PUT6AK</t>
  </si>
  <si>
    <t>PUT6AK-F</t>
  </si>
  <si>
    <t>PUT6AL</t>
  </si>
  <si>
    <t>PUT6AL-F</t>
  </si>
  <si>
    <t>PUT6BD-F-L9</t>
  </si>
  <si>
    <t>PUT6BD-L9</t>
  </si>
  <si>
    <t>PUT6BE-F-L9</t>
  </si>
  <si>
    <t>PUT6BE-L9</t>
  </si>
  <si>
    <t>PUT6BF</t>
  </si>
  <si>
    <t>PUT6BF-F</t>
  </si>
  <si>
    <t>PUT6BG</t>
  </si>
  <si>
    <t>PUT6BH</t>
  </si>
  <si>
    <t>PUT6BH-F</t>
  </si>
  <si>
    <t>PUT6BI</t>
  </si>
  <si>
    <t>PUT6BI-F</t>
  </si>
  <si>
    <t>PUT6BJ</t>
  </si>
  <si>
    <t>PUT6BJ-F</t>
  </si>
  <si>
    <t>PUT6BK</t>
  </si>
  <si>
    <t>PUT6BL</t>
  </si>
  <si>
    <t>S2-4FD</t>
  </si>
  <si>
    <t>SDL22A</t>
  </si>
  <si>
    <t>SDL22C</t>
  </si>
  <si>
    <t>SDL22D</t>
  </si>
  <si>
    <t>SDT22A</t>
  </si>
  <si>
    <t>SDT22D</t>
  </si>
  <si>
    <t>SED12A</t>
  </si>
  <si>
    <t>SED13G8</t>
  </si>
  <si>
    <t>SED42J-A</t>
  </si>
  <si>
    <t>SED42J-AF</t>
  </si>
  <si>
    <t>SED42K-A</t>
  </si>
  <si>
    <t>SED42K-AF</t>
  </si>
  <si>
    <t>SED43J-A</t>
  </si>
  <si>
    <t>SED43J-AF</t>
  </si>
  <si>
    <t>SED43K-A</t>
  </si>
  <si>
    <t>SED43K-ABF</t>
  </si>
  <si>
    <t>SED43K-AF</t>
  </si>
  <si>
    <t>SEE12A</t>
  </si>
  <si>
    <t>SEE12C2</t>
  </si>
  <si>
    <t>SEE12E6</t>
  </si>
  <si>
    <t>SEE12E7</t>
  </si>
  <si>
    <t>SEE12EB7</t>
  </si>
  <si>
    <t>SEE12H8</t>
  </si>
  <si>
    <t>SEE12HB8</t>
  </si>
  <si>
    <t>SEE13A</t>
  </si>
  <si>
    <t>SEE13C2</t>
  </si>
  <si>
    <t>SEE13E</t>
  </si>
  <si>
    <t>SEE13E7</t>
  </si>
  <si>
    <t>SEE13EB7</t>
  </si>
  <si>
    <t>SEE13H8</t>
  </si>
  <si>
    <t>SEE13HB8</t>
  </si>
  <si>
    <t>SEE22A</t>
  </si>
  <si>
    <t>SEE22C</t>
  </si>
  <si>
    <t>SEE22E</t>
  </si>
  <si>
    <t>SEE22E6</t>
  </si>
  <si>
    <t>SEE22E7</t>
  </si>
  <si>
    <t>SEE22H8</t>
  </si>
  <si>
    <t>SEE42J-A</t>
  </si>
  <si>
    <t>SEE42J-AB</t>
  </si>
  <si>
    <t>SEE42J-ABF</t>
  </si>
  <si>
    <t>SEE42J-AF</t>
  </si>
  <si>
    <t>SEE42K-A</t>
  </si>
  <si>
    <t>SEE42K-ABF</t>
  </si>
  <si>
    <t>SEE42K-AF</t>
  </si>
  <si>
    <t>SEE43J-A</t>
  </si>
  <si>
    <t>SEE43J-AB</t>
  </si>
  <si>
    <t>SEE43J-ABF</t>
  </si>
  <si>
    <t>SEE43J-AF</t>
  </si>
  <si>
    <t>SEE43J-B</t>
  </si>
  <si>
    <t>SEE43K-A</t>
  </si>
  <si>
    <t>SEE43K-ABF</t>
  </si>
  <si>
    <t>SEE43K-AF</t>
  </si>
  <si>
    <t>SEK12F7</t>
  </si>
  <si>
    <t>SEK12F8</t>
  </si>
  <si>
    <t>SEK13F8</t>
  </si>
  <si>
    <t>SEK22F6</t>
  </si>
  <si>
    <t>SEK22F7</t>
  </si>
  <si>
    <t>SEK22F8</t>
  </si>
  <si>
    <t>SEK42J-A</t>
  </si>
  <si>
    <t>SEK42J-AF</t>
  </si>
  <si>
    <t>SEK42K-A</t>
  </si>
  <si>
    <t>SEK42K-ABF</t>
  </si>
  <si>
    <t>SEK42K-AF</t>
  </si>
  <si>
    <t>SEK43J-A</t>
  </si>
  <si>
    <t>SEK43J-AF</t>
  </si>
  <si>
    <t>SEK43K-A</t>
  </si>
  <si>
    <t>SEK43K-AF</t>
  </si>
  <si>
    <t>SEL12A-LW2</t>
  </si>
  <si>
    <t>SEL12B-HG2</t>
  </si>
  <si>
    <t>SEL12C2-LW2</t>
  </si>
  <si>
    <t>SEL12D2-HG</t>
  </si>
  <si>
    <t>SEL12D-HG</t>
  </si>
  <si>
    <t>SEL12E-LW</t>
  </si>
  <si>
    <t>SEL12E-LW6</t>
  </si>
  <si>
    <t>SEL12E-LW7</t>
  </si>
  <si>
    <t>SEL12E-LW8</t>
  </si>
  <si>
    <t>SEL12FB-HG6</t>
  </si>
  <si>
    <t>SEL12FB-HG7</t>
  </si>
  <si>
    <t>SEL12FB-HG8</t>
  </si>
  <si>
    <t>SEL12F-HG</t>
  </si>
  <si>
    <t>SEL12F-HG6</t>
  </si>
  <si>
    <t>SEL12F-HG7</t>
  </si>
  <si>
    <t>SEL12F-HG8</t>
  </si>
  <si>
    <t>SEL12HB-HG8</t>
  </si>
  <si>
    <t>SEL12H-HG8</t>
  </si>
  <si>
    <t>SEL13B-HG2</t>
  </si>
  <si>
    <t>SEL13D-HG</t>
  </si>
  <si>
    <t>SEL13FB-HG7</t>
  </si>
  <si>
    <t>SEL13F-HG</t>
  </si>
  <si>
    <t>SEL13F-HG6</t>
  </si>
  <si>
    <t>SEL13F-HG7</t>
  </si>
  <si>
    <t>SEL13F-HG8</t>
  </si>
  <si>
    <t>SEL13H-HG8</t>
  </si>
  <si>
    <t>SEL22A-LW2</t>
  </si>
  <si>
    <t>SEL22B-HG2</t>
  </si>
  <si>
    <t>SEL22C-LW</t>
  </si>
  <si>
    <t>SEL22D2-HG</t>
  </si>
  <si>
    <t>SEL22D-HG</t>
  </si>
  <si>
    <t>SEL22E-LW</t>
  </si>
  <si>
    <t>SEL22E-LW6</t>
  </si>
  <si>
    <t>SEL22E-LW7</t>
  </si>
  <si>
    <t>SEL22E-LW8</t>
  </si>
  <si>
    <t>SEL22F-HG</t>
  </si>
  <si>
    <t>SEL22F-HG6</t>
  </si>
  <si>
    <t>SEL22F-HG7</t>
  </si>
  <si>
    <t>SEL22F-HG8</t>
  </si>
  <si>
    <t>SEL22H-HG8</t>
  </si>
  <si>
    <t>SEL42J-A</t>
  </si>
  <si>
    <t>SEL42J-AB</t>
  </si>
  <si>
    <t>SEL42J-ABF</t>
  </si>
  <si>
    <t>SEL42J-AF</t>
  </si>
  <si>
    <t>SEL42J-L-A</t>
  </si>
  <si>
    <t>SEL42J-L-AF</t>
  </si>
  <si>
    <t>SEL42K-A</t>
  </si>
  <si>
    <t>SEL42K-AB</t>
  </si>
  <si>
    <t>SEL42K-AB-EM</t>
  </si>
  <si>
    <t>SEL42K-ABF</t>
  </si>
  <si>
    <t>SEL42K-A-EM</t>
  </si>
  <si>
    <t>SEL42K-AF</t>
  </si>
  <si>
    <t>SEL42K-AF-EM</t>
  </si>
  <si>
    <t>SEL42K-B</t>
  </si>
  <si>
    <t>SEL42K-L-A</t>
  </si>
  <si>
    <t>SEL42K-L-A-EM</t>
  </si>
  <si>
    <t>SEL42K-L-AF</t>
  </si>
  <si>
    <t>SEL42K-L-AF-EM</t>
  </si>
  <si>
    <t>SEL43J-A</t>
  </si>
  <si>
    <t>SEL43J-ABF</t>
  </si>
  <si>
    <t>SEL43J-AF</t>
  </si>
  <si>
    <t>SEL43K-A</t>
  </si>
  <si>
    <t>SEL43K-ABF</t>
  </si>
  <si>
    <t>SEL43K-AF</t>
  </si>
  <si>
    <t>SEL52K</t>
  </si>
  <si>
    <t>SEL52K-F</t>
  </si>
  <si>
    <t>SES12F7</t>
  </si>
  <si>
    <t>SES12F8</t>
  </si>
  <si>
    <t>SES15E7S-DP</t>
  </si>
  <si>
    <t>SES42J-AF</t>
  </si>
  <si>
    <t>SES42K-A</t>
  </si>
  <si>
    <t>SES43J-A</t>
  </si>
  <si>
    <t>SET12B2</t>
  </si>
  <si>
    <t>SET12D2</t>
  </si>
  <si>
    <t>SET12F6</t>
  </si>
  <si>
    <t>SET12F7</t>
  </si>
  <si>
    <t>SET12F8</t>
  </si>
  <si>
    <t>SET13B2</t>
  </si>
  <si>
    <t>SET13F7</t>
  </si>
  <si>
    <t>SET13F8</t>
  </si>
  <si>
    <t>SET22B2</t>
  </si>
  <si>
    <t>SET22D2</t>
  </si>
  <si>
    <t>SET22F6</t>
  </si>
  <si>
    <t>SET22F7</t>
  </si>
  <si>
    <t>SET22F8</t>
  </si>
  <si>
    <t>SET42J-A</t>
  </si>
  <si>
    <t>SET42J-AF</t>
  </si>
  <si>
    <t>SET42K-A</t>
  </si>
  <si>
    <t>SET42K-AB</t>
  </si>
  <si>
    <t>SET42K-AF</t>
  </si>
  <si>
    <t>SET43J-A</t>
  </si>
  <si>
    <t>SET43J-AF</t>
  </si>
  <si>
    <t>SET43K-A</t>
  </si>
  <si>
    <t>SF-24TL</t>
  </si>
  <si>
    <t>SLKCM-HG</t>
  </si>
  <si>
    <t>SLKCM-TILT-HG</t>
  </si>
  <si>
    <t>SLSCM-HG</t>
  </si>
  <si>
    <t>SLSCM-TILT-HG</t>
  </si>
  <si>
    <t>봉고Ⅲ3방덤프</t>
  </si>
  <si>
    <t>PUK6CH-3DP</t>
  </si>
  <si>
    <t>PUK6CI-3DP</t>
  </si>
  <si>
    <t>PUK6CJ-3DP</t>
  </si>
  <si>
    <t>PUK6CK-3DP</t>
  </si>
  <si>
    <t>PUK6CL-3DP</t>
  </si>
  <si>
    <t>PUS4CA-3DP</t>
  </si>
  <si>
    <t>PUS4CB-3DP</t>
  </si>
  <si>
    <t>PUS4CC-3DP</t>
  </si>
  <si>
    <t>PUS6CD-L9-3DP</t>
  </si>
  <si>
    <t>PUS6CE-L9-3DP</t>
  </si>
  <si>
    <t>PUS6CF-3DP</t>
  </si>
  <si>
    <t>PUS6CH-3DP</t>
  </si>
  <si>
    <t>SES15A-3DP</t>
  </si>
  <si>
    <t>SES15E7-3DP</t>
  </si>
  <si>
    <t>SES15E7S-3DP</t>
  </si>
  <si>
    <t>SES15F8-3DP</t>
  </si>
  <si>
    <t>SES45J-3DP</t>
  </si>
  <si>
    <t>SES45K-3DP</t>
  </si>
  <si>
    <t>봉고Ⅲ4륜구동</t>
  </si>
  <si>
    <t>PUD4CA</t>
  </si>
  <si>
    <t>PUD4CA-F</t>
  </si>
  <si>
    <t>PUD4CB</t>
  </si>
  <si>
    <t>PUD4CB-F</t>
  </si>
  <si>
    <t>PUD4CC</t>
  </si>
  <si>
    <t>PUD4CC-F</t>
  </si>
  <si>
    <t>PUD6CD-F-L9</t>
  </si>
  <si>
    <t>PUD6CD-L9</t>
  </si>
  <si>
    <t>PUD6CE-F-L9</t>
  </si>
  <si>
    <t>PUD6CE-L9</t>
  </si>
  <si>
    <t>PUD6CF</t>
  </si>
  <si>
    <t>PUD6CF-F</t>
  </si>
  <si>
    <t>PUD6CG</t>
  </si>
  <si>
    <t>PUD6CG-F</t>
  </si>
  <si>
    <t>PUD6CH</t>
  </si>
  <si>
    <t>PUD6CH-F</t>
  </si>
  <si>
    <t>PUD6CI</t>
  </si>
  <si>
    <t>PUD6CI-F</t>
  </si>
  <si>
    <t>PUD6CJ</t>
  </si>
  <si>
    <t>PUD6CJ-F</t>
  </si>
  <si>
    <t>PUD6CK</t>
  </si>
  <si>
    <t>PUD6CL</t>
  </si>
  <si>
    <t>PUK4CA</t>
  </si>
  <si>
    <t>PUK4CA-F</t>
  </si>
  <si>
    <t>PUK4CB</t>
  </si>
  <si>
    <t>PUK4CB-F</t>
  </si>
  <si>
    <t>PUK4CC</t>
  </si>
  <si>
    <t>PUK4CC-F</t>
  </si>
  <si>
    <t>PUK6CD-F-L9</t>
  </si>
  <si>
    <t>PUK6CD-L9</t>
  </si>
  <si>
    <t>PUK6CE-F-L9</t>
  </si>
  <si>
    <t>PUK6CE-L9</t>
  </si>
  <si>
    <t>PUK6CF</t>
  </si>
  <si>
    <t>PUK6CF-F</t>
  </si>
  <si>
    <t>PUK6CG</t>
  </si>
  <si>
    <t>PUK6CG-F</t>
  </si>
  <si>
    <t>PUK6CH</t>
  </si>
  <si>
    <t>PUK6CH-F</t>
  </si>
  <si>
    <t>PUK6CI</t>
  </si>
  <si>
    <t>PUK6CI-F</t>
  </si>
  <si>
    <t>PUK6CJ</t>
  </si>
  <si>
    <t>PUK6CJ-F</t>
  </si>
  <si>
    <t>PUK6CK</t>
  </si>
  <si>
    <t>PUK6CL</t>
  </si>
  <si>
    <t>PUS4CA</t>
  </si>
  <si>
    <t>PUS4CA-F</t>
  </si>
  <si>
    <t>PUS4CB</t>
  </si>
  <si>
    <t>PUS4CB-F</t>
  </si>
  <si>
    <t>PUS4CC</t>
  </si>
  <si>
    <t>PUS4CC-F</t>
  </si>
  <si>
    <t>PUS6CD-F-L9</t>
  </si>
  <si>
    <t>PUS6CD-L9</t>
  </si>
  <si>
    <t>PUS6CE-F-L9</t>
  </si>
  <si>
    <t>PUS6CE-L9</t>
  </si>
  <si>
    <t>PUS6CF</t>
  </si>
  <si>
    <t>PUS6CF-F</t>
  </si>
  <si>
    <t>PUS6CG</t>
  </si>
  <si>
    <t>PUS6CH</t>
  </si>
  <si>
    <t>PUS6CH-F</t>
  </si>
  <si>
    <t>PUS6CI</t>
  </si>
  <si>
    <t>PUS6CI-F</t>
  </si>
  <si>
    <t>PUS6CJ</t>
  </si>
  <si>
    <t>PUS6CJ-F</t>
  </si>
  <si>
    <t>PUS6CK</t>
  </si>
  <si>
    <t>PUS6CL</t>
  </si>
  <si>
    <t>SDS25B</t>
  </si>
  <si>
    <t>SED15A2</t>
  </si>
  <si>
    <t>SED15C</t>
  </si>
  <si>
    <t>SED15E</t>
  </si>
  <si>
    <t>SED15E6</t>
  </si>
  <si>
    <t>SED15E7</t>
  </si>
  <si>
    <t>SED15G8</t>
  </si>
  <si>
    <t>SED15GB8</t>
  </si>
  <si>
    <t>SED45J</t>
  </si>
  <si>
    <t>SED45J-B</t>
  </si>
  <si>
    <t>SED45J-BF</t>
  </si>
  <si>
    <t>SED45J-F</t>
  </si>
  <si>
    <t>SED45K</t>
  </si>
  <si>
    <t>SED45K-B</t>
  </si>
  <si>
    <t>SED45K-BF</t>
  </si>
  <si>
    <t>SED45K-F</t>
  </si>
  <si>
    <t>SEK15A</t>
  </si>
  <si>
    <t>SEK15A2</t>
  </si>
  <si>
    <t>SEK15C2</t>
  </si>
  <si>
    <t>SEK15E</t>
  </si>
  <si>
    <t>SEK15E6</t>
  </si>
  <si>
    <t>SEK15E7</t>
  </si>
  <si>
    <t>SEK15G8</t>
  </si>
  <si>
    <t>SEK15GB8</t>
  </si>
  <si>
    <t>SEK45J</t>
  </si>
  <si>
    <t>SEK45J-B</t>
  </si>
  <si>
    <t>SEK45J-BF</t>
  </si>
  <si>
    <t>SEK45J-F</t>
  </si>
  <si>
    <t>SEK45K</t>
  </si>
  <si>
    <t>SEK45K-B</t>
  </si>
  <si>
    <t>SEK45K-BF</t>
  </si>
  <si>
    <t>SEK45K-F</t>
  </si>
  <si>
    <t>SES15A2</t>
  </si>
  <si>
    <t>SES15E7</t>
  </si>
  <si>
    <t>SES15G7</t>
  </si>
  <si>
    <t>SES15G8</t>
  </si>
  <si>
    <t>SES15GB8</t>
  </si>
  <si>
    <t>SES45J</t>
  </si>
  <si>
    <t>SES45J-F</t>
  </si>
  <si>
    <t>SES45K</t>
  </si>
  <si>
    <t>SES45K-B</t>
  </si>
  <si>
    <t>SES45K-F</t>
  </si>
  <si>
    <t>봉고Ⅲ내장차</t>
  </si>
  <si>
    <t>HA1TM3VL-11</t>
  </si>
  <si>
    <t>HD100-15-DV</t>
  </si>
  <si>
    <t>JA851A-DV2</t>
  </si>
  <si>
    <t>PU12L6AG-DVS</t>
  </si>
  <si>
    <t>PU12L6AH-DVS</t>
  </si>
  <si>
    <t>PU12L6AI-DVS</t>
  </si>
  <si>
    <t>PU12T6AG-DVS</t>
  </si>
  <si>
    <t>PU12T6AH-DVS</t>
  </si>
  <si>
    <t>PU12T6AI-DVS</t>
  </si>
  <si>
    <t>PUL4AA-12-DVS</t>
  </si>
  <si>
    <t>PUL4AA-DVS</t>
  </si>
  <si>
    <t>PUL4AA-DVSS</t>
  </si>
  <si>
    <t>PUL4AA-L-DVS</t>
  </si>
  <si>
    <t>PUL4AA-L-DVSS</t>
  </si>
  <si>
    <t>PUL4AB-12-DVS</t>
  </si>
  <si>
    <t>PUL4AB-DVS</t>
  </si>
  <si>
    <t>PUL4AB-DVSS</t>
  </si>
  <si>
    <t>PUL4AB-L-DVS</t>
  </si>
  <si>
    <t>PUL4AB-L-DVSS</t>
  </si>
  <si>
    <t>PUL4AC-12-DVS</t>
  </si>
  <si>
    <t>PUL4AC-DVS</t>
  </si>
  <si>
    <t>PUL4AC-DVSS</t>
  </si>
  <si>
    <t>PUL4AC-L-DVS</t>
  </si>
  <si>
    <t>PUL4AC-L-DVSS</t>
  </si>
  <si>
    <t>PUL4BA-DVSS</t>
  </si>
  <si>
    <t>PUL4BB-DVSS</t>
  </si>
  <si>
    <t>PUL4BC-DVSS</t>
  </si>
  <si>
    <t>PUL5AA-L-DVSS</t>
  </si>
  <si>
    <t>PUL5AB-L-DVSS</t>
  </si>
  <si>
    <t>PUL5AC-L-DVSS</t>
  </si>
  <si>
    <t>PUL5AD-E-DVSS</t>
  </si>
  <si>
    <t>PUL5AE-E-DVSS</t>
  </si>
  <si>
    <t>PUL5AF-E-DVSS</t>
  </si>
  <si>
    <t>PUL5AH-E-DVSS</t>
  </si>
  <si>
    <t>PUL6AD-12-L9-DVS</t>
  </si>
  <si>
    <t>PUL6AD-L9-DVS</t>
  </si>
  <si>
    <t>PUL6AD-L9-DVSS</t>
  </si>
  <si>
    <t>PUL6AD-L9-E-DVS</t>
  </si>
  <si>
    <t>PUL6AD-L9-E-DVSS</t>
  </si>
  <si>
    <t>PUL6AE-12-L9-DVS</t>
  </si>
  <si>
    <t>PUL6AE-L9-DVS</t>
  </si>
  <si>
    <t>PUL6AE-L9-DVSS</t>
  </si>
  <si>
    <t>PUL6AE-L9-E-DVS</t>
  </si>
  <si>
    <t>PUL6AE-L9-E-DVSS</t>
  </si>
  <si>
    <t>PUL6AF-12-DVS1</t>
  </si>
  <si>
    <t>PUL6AF-DVSS-2</t>
  </si>
  <si>
    <t>PUL6AF-E-DVSS-2</t>
  </si>
  <si>
    <t>PUL6AG-12-L9-DVS</t>
  </si>
  <si>
    <t>PUL6AG-DVSS</t>
  </si>
  <si>
    <t>PUL6AG-E-DVSS</t>
  </si>
  <si>
    <t>PUL6AH-DVSS</t>
  </si>
  <si>
    <t>PUL6AH-E-DVSS</t>
  </si>
  <si>
    <t>PUL6AI-DVSS</t>
  </si>
  <si>
    <t>PUL6AI-E-DVSS</t>
  </si>
  <si>
    <t>PUL6AJ-DVSS</t>
  </si>
  <si>
    <t>PUL6AJ-E-DVSS</t>
  </si>
  <si>
    <t>PUL6AK-DVSS</t>
  </si>
  <si>
    <t>PUL6AK-E-DVSS</t>
  </si>
  <si>
    <t>PUL6AL-DVSS</t>
  </si>
  <si>
    <t>PUL6AL-E-DVSS</t>
  </si>
  <si>
    <t>PUL6BD-L9-DVSS</t>
  </si>
  <si>
    <t>PUL6BE-L9-DVSS</t>
  </si>
  <si>
    <t>PUL6BF-DVSS-2</t>
  </si>
  <si>
    <t>PUL6BG-DVSS</t>
  </si>
  <si>
    <t>PUL6BH-DVSS</t>
  </si>
  <si>
    <t>PUL6BH-E-DVSS</t>
  </si>
  <si>
    <t>PUL6BI-DVSS</t>
  </si>
  <si>
    <t>PUL6BI-E-DVSS</t>
  </si>
  <si>
    <t>PUL6BJ-DVSS</t>
  </si>
  <si>
    <t>PUL6BJ-E-DVSS</t>
  </si>
  <si>
    <t>PUL6BK-DVSS</t>
  </si>
  <si>
    <t>PUL6BK-E-DVSS</t>
  </si>
  <si>
    <t>PUL6BL-DVSS</t>
  </si>
  <si>
    <t>PUL6BL-E-DVSS</t>
  </si>
  <si>
    <t>PUT4AA-12-DVS</t>
  </si>
  <si>
    <t>PUT4AA-DVS</t>
  </si>
  <si>
    <t>PUT4AA-DVSS</t>
  </si>
  <si>
    <t>PUT4AB-12-DVS</t>
  </si>
  <si>
    <t>PUT4AB-DVSS</t>
  </si>
  <si>
    <t>PUT4AB-L-DVSS</t>
  </si>
  <si>
    <t>PUT4AC-12-DVS</t>
  </si>
  <si>
    <t>PUT4AC-DVSS</t>
  </si>
  <si>
    <t>PUT6AD-12-L9-DVS</t>
  </si>
  <si>
    <t>PUT6AD-L9-DVSS</t>
  </si>
  <si>
    <t>PUT6AD-L9-E-DVSS</t>
  </si>
  <si>
    <t>PUT6AE-12-L9-DVS</t>
  </si>
  <si>
    <t>PUT6AE-L9-DVSS</t>
  </si>
  <si>
    <t>PUT6AF-12-DVS1</t>
  </si>
  <si>
    <t>PUT6AF-DVSS-2</t>
  </si>
  <si>
    <t>PUT6AF-E-DVSS-2</t>
  </si>
  <si>
    <t>PUT6AG-12-L9-DVS</t>
  </si>
  <si>
    <t>PUT6AH-DVSS</t>
  </si>
  <si>
    <t>PUT6AH-E-DVSS</t>
  </si>
  <si>
    <t>PUT6AI-DVSS</t>
  </si>
  <si>
    <t>PUT6AJ-DVSS</t>
  </si>
  <si>
    <t>PUT6AK-DVSS</t>
  </si>
  <si>
    <t>PUT6AL-DVSS</t>
  </si>
  <si>
    <t>PUT6BH-DVSS</t>
  </si>
  <si>
    <t>PUT6BI-DVSS</t>
  </si>
  <si>
    <t>PUT6BK-DVSS</t>
  </si>
  <si>
    <t>PUT6BL-DVSS</t>
  </si>
  <si>
    <t>SEL12E7-HDVS</t>
  </si>
  <si>
    <t>SEL12E7-SHDVS</t>
  </si>
  <si>
    <t>SEL12E7S-HDVSS</t>
  </si>
  <si>
    <t>SEL12E7S-SHDVSS</t>
  </si>
  <si>
    <t>SEL12E8S-HDVSS</t>
  </si>
  <si>
    <t>SEL12F8-DVS</t>
  </si>
  <si>
    <t>SEL12F8-DVS-E</t>
  </si>
  <si>
    <t>SEL12F8-DVSS</t>
  </si>
  <si>
    <t>SEL12F8-DVSS-E</t>
  </si>
  <si>
    <t>SEL13E7-SHDVS</t>
  </si>
  <si>
    <t>SEL13E7S-HDVSS2</t>
  </si>
  <si>
    <t>SEL13F8-DVSS</t>
  </si>
  <si>
    <t>SEL22B-DVS</t>
  </si>
  <si>
    <t>SEL22E7S-EDV</t>
  </si>
  <si>
    <t>SEL22E7S-EDVS</t>
  </si>
  <si>
    <t>SEL22E7-SHDVS</t>
  </si>
  <si>
    <t>SEL22E7S-SHDVS</t>
  </si>
  <si>
    <t>SEL22E7S-SHDVS-E</t>
  </si>
  <si>
    <t>SEL22E7S-SHDVSS-E</t>
  </si>
  <si>
    <t>SEL22E-DVS</t>
  </si>
  <si>
    <t>SEL22F8-DVS</t>
  </si>
  <si>
    <t>SEL22F8-DVS-E</t>
  </si>
  <si>
    <t>SEL22F8-DVSS</t>
  </si>
  <si>
    <t>SEL22F8-DVSS-E</t>
  </si>
  <si>
    <t>SEL22G-SHDVS</t>
  </si>
  <si>
    <t>SEL42J2-DVS</t>
  </si>
  <si>
    <t>SEL42J2-DVS-E</t>
  </si>
  <si>
    <t>SEL42J2-DVSS</t>
  </si>
  <si>
    <t>SEL42J2-DVSS-E</t>
  </si>
  <si>
    <t>SEL42K-DVS</t>
  </si>
  <si>
    <t>SEL42K-DVS-E</t>
  </si>
  <si>
    <t>SEL42K-DVSS</t>
  </si>
  <si>
    <t>SEL42K-DVSS-E</t>
  </si>
  <si>
    <t>SEL43J2-DVSS</t>
  </si>
  <si>
    <t>SEL43K-DVSS</t>
  </si>
  <si>
    <t>SEL52K-DVSS-E</t>
  </si>
  <si>
    <t>SET22E7S-SHDVSS</t>
  </si>
  <si>
    <t>SET22F8-DVSS</t>
  </si>
  <si>
    <t>SET42J2-DVS</t>
  </si>
  <si>
    <t>SET42J2-DVSS</t>
  </si>
  <si>
    <t>SET42K-DVSS</t>
  </si>
  <si>
    <t>WFK12J-DVS</t>
  </si>
  <si>
    <t>WFK12K-DVS</t>
  </si>
  <si>
    <t>WFS12J-DVS</t>
  </si>
  <si>
    <t>봉고Ⅲ냉동차</t>
  </si>
  <si>
    <t>HD3.5CP-5LHW</t>
  </si>
  <si>
    <t>PU12L6AG-RTS</t>
  </si>
  <si>
    <t>PU12L6AH-RTS</t>
  </si>
  <si>
    <t>PU12L6AI-RTS</t>
  </si>
  <si>
    <t>PU12L6AJ-RTS</t>
  </si>
  <si>
    <t>PU12T6AG-RTS</t>
  </si>
  <si>
    <t>PU12T6AH-RTS</t>
  </si>
  <si>
    <t>PU12T6AI-RTS</t>
  </si>
  <si>
    <t>PU12T6AJ-RTS</t>
  </si>
  <si>
    <t>PUL4AA-12-RTS</t>
  </si>
  <si>
    <t>PUL4AA-12-RTSS</t>
  </si>
  <si>
    <t>PUL4AA-L-RTS</t>
  </si>
  <si>
    <t>PUL4AA-L-RTSS</t>
  </si>
  <si>
    <t>PUL4AA-RTS</t>
  </si>
  <si>
    <t>PUL4AA-RTSS</t>
  </si>
  <si>
    <t>PUL4AB-12-RTS</t>
  </si>
  <si>
    <t>PUL4AB-12-RTSS</t>
  </si>
  <si>
    <t>PUL4AB-L-RTS</t>
  </si>
  <si>
    <t>PUL4AB-L-RTSS</t>
  </si>
  <si>
    <t>PUL4AB-RTS</t>
  </si>
  <si>
    <t>PUL4AB-RTSS</t>
  </si>
  <si>
    <t>PUL4AC-12-RTS</t>
  </si>
  <si>
    <t>PUL4AC-12-RTSS</t>
  </si>
  <si>
    <t>PUL4AC-L-RTS</t>
  </si>
  <si>
    <t>PUL4AC-L-RTSS</t>
  </si>
  <si>
    <t>PUL4AC-RTS</t>
  </si>
  <si>
    <t>PUL4AC-RTSS</t>
  </si>
  <si>
    <t>PUL4BA-RTSS</t>
  </si>
  <si>
    <t>PUL4BB-RTSS</t>
  </si>
  <si>
    <t>PUL4BC-RTSS</t>
  </si>
  <si>
    <t>PUL5AA-L-RTSS</t>
  </si>
  <si>
    <t>PUL5AB-L-RTSS</t>
  </si>
  <si>
    <t>PUL5AD-E-RTS</t>
  </si>
  <si>
    <t>PUL5AD-E-RTSS</t>
  </si>
  <si>
    <t>PUL5AE-E-RTSS</t>
  </si>
  <si>
    <t>PUL5AF-E-RTSS</t>
  </si>
  <si>
    <t>PUL5AH-E-RTSS</t>
  </si>
  <si>
    <t>PUL5AI-E-RTSS</t>
  </si>
  <si>
    <t>PUL5AJ-E-RTSS</t>
  </si>
  <si>
    <t>PUL6AD-12-L9-RTS</t>
  </si>
  <si>
    <t>PUL6AD-L9-E-RTS</t>
  </si>
  <si>
    <t>PUL6AD-L9-E-RTSS</t>
  </si>
  <si>
    <t>PUL6AD-L9-RTS</t>
  </si>
  <si>
    <t>PUL6AD-L9-RTSS</t>
  </si>
  <si>
    <t>PUL6AE-12-L9-RTS</t>
  </si>
  <si>
    <t>PUL6AE-L9-E-RTS</t>
  </si>
  <si>
    <t>PUL6AE-L9-E-RTSS</t>
  </si>
  <si>
    <t>PUL6AE-L9-RTS</t>
  </si>
  <si>
    <t>PUL6AE-L9-RTSS</t>
  </si>
  <si>
    <t>PUL6AF-12-L9-RTS</t>
  </si>
  <si>
    <t>PUL6AF-12-RTS1</t>
  </si>
  <si>
    <t>PUL6AF-E-RTSS</t>
  </si>
  <si>
    <t>PUL6AF-RTSS</t>
  </si>
  <si>
    <t>PUL6AG-12-L9-RTS</t>
  </si>
  <si>
    <t>PUL6AG-E-RTSS</t>
  </si>
  <si>
    <t>PUL6AG-RTSS</t>
  </si>
  <si>
    <t>PUL6AH-E-RTSS</t>
  </si>
  <si>
    <t>PUL6AH-RTSS</t>
  </si>
  <si>
    <t>PUL6AI-E-RTSS</t>
  </si>
  <si>
    <t>PUL6AI-RTSS</t>
  </si>
  <si>
    <t>PUL6AJ-E-RTSS</t>
  </si>
  <si>
    <t>PUL6AJ-RTSS</t>
  </si>
  <si>
    <t>PUL6AK-E-RTSS</t>
  </si>
  <si>
    <t>PUL6AK-RTSS</t>
  </si>
  <si>
    <t>PUL6AL-E-RTSS</t>
  </si>
  <si>
    <t>PUL6AL-RTSS</t>
  </si>
  <si>
    <t>PUL6BD-L9-RTSS</t>
  </si>
  <si>
    <t>PUL6BE-L9-RTSS</t>
  </si>
  <si>
    <t>PUL6BF-RTSS</t>
  </si>
  <si>
    <t>PUL6BG-RTSS</t>
  </si>
  <si>
    <t>PUL6BH-E-RTSS</t>
  </si>
  <si>
    <t>PUL6BH-RTSS</t>
  </si>
  <si>
    <t>PUL6BI-E-RTSS</t>
  </si>
  <si>
    <t>PUL6BI-RTSS</t>
  </si>
  <si>
    <t>PUL6BJ-E-RTSS</t>
  </si>
  <si>
    <t>PUL6BJ-RTSS</t>
  </si>
  <si>
    <t>PUL6BK-E-RTSS</t>
  </si>
  <si>
    <t>PUL6BK-RTSS</t>
  </si>
  <si>
    <t>PUL6BL-E-RTSS</t>
  </si>
  <si>
    <t>PUL6BL-RTSS</t>
  </si>
  <si>
    <t>PUT4AA-12-RTS</t>
  </si>
  <si>
    <t>PUT4AA-12-RTSS</t>
  </si>
  <si>
    <t>PUT4AA-RTS</t>
  </si>
  <si>
    <t>PUT4AA-RTSS</t>
  </si>
  <si>
    <t>PUT4AB-12-RTS</t>
  </si>
  <si>
    <t>PUT4AB-12-RTSS</t>
  </si>
  <si>
    <t>PUT4AB-RTS</t>
  </si>
  <si>
    <t>PUT4AB-RTSS</t>
  </si>
  <si>
    <t>PUT4AC-12-RTS</t>
  </si>
  <si>
    <t>PUT4AC-12-RTSS</t>
  </si>
  <si>
    <t>PUT4AC-RTS</t>
  </si>
  <si>
    <t>PUT4AC-RTSS</t>
  </si>
  <si>
    <t>PUT6AD-12-L9-RTS</t>
  </si>
  <si>
    <t>PUT6AD-L9-RTS</t>
  </si>
  <si>
    <t>PUT6AD-L9-RTSS</t>
  </si>
  <si>
    <t>PUT6AE-12-L9-RTS</t>
  </si>
  <si>
    <t>PUT6AE-L9-RTS</t>
  </si>
  <si>
    <t>PUT6AE-L9-RTSS</t>
  </si>
  <si>
    <t>PUT6AF-12-L9-RTS</t>
  </si>
  <si>
    <t>PUT6AF-12-RTS1</t>
  </si>
  <si>
    <t>PUT6AF-RTSS</t>
  </si>
  <si>
    <t>PUT6AG-12-L9-RTS</t>
  </si>
  <si>
    <t>PUT6AG-RTSS</t>
  </si>
  <si>
    <t>PUT6AH-RTSS</t>
  </si>
  <si>
    <t>PUT6AI-RTSS</t>
  </si>
  <si>
    <t>PUT6AJ-RTSS</t>
  </si>
  <si>
    <t>PUT6AK-RTSS</t>
  </si>
  <si>
    <t>PUT6AL-RTSS</t>
  </si>
  <si>
    <t>PUT6BH-RTSS</t>
  </si>
  <si>
    <t>PUT6BI-RTSS</t>
  </si>
  <si>
    <t>PUT6BJ-RTSS</t>
  </si>
  <si>
    <t>PUT6BK-RTSS</t>
  </si>
  <si>
    <t>PUT6BL-RTSS</t>
  </si>
  <si>
    <t>SEL12A-RTS</t>
  </si>
  <si>
    <t>SEL12E7-RTS</t>
  </si>
  <si>
    <t>SEL12E7S-RTS</t>
  </si>
  <si>
    <t>SEL12E7S-RTSS</t>
  </si>
  <si>
    <t>SEL12E7S-SRTS</t>
  </si>
  <si>
    <t>SEL12E7S-SRTSS</t>
  </si>
  <si>
    <t>SEL12E-RTS</t>
  </si>
  <si>
    <t>SEL12F8-RTS</t>
  </si>
  <si>
    <t>SEL12F8-RTS-E</t>
  </si>
  <si>
    <t>SEL12F8-RTSS</t>
  </si>
  <si>
    <t>SEL12F8-RTSS-E</t>
  </si>
  <si>
    <t>SEL13E7-SRTS</t>
  </si>
  <si>
    <t>SEL13E7S-RTSS</t>
  </si>
  <si>
    <t>SEL13E7S-SRTSS</t>
  </si>
  <si>
    <t>SEL13E8S-RTSS</t>
  </si>
  <si>
    <t>SEL13F8-RTSS</t>
  </si>
  <si>
    <t>SEL22B-RTS</t>
  </si>
  <si>
    <t>SEL22C-SRTS</t>
  </si>
  <si>
    <t>SEL22E6-RTS</t>
  </si>
  <si>
    <t>SEL22E7-RTS</t>
  </si>
  <si>
    <t>SEL22E7S-ERT</t>
  </si>
  <si>
    <t>SEL22E7S-ERTS</t>
  </si>
  <si>
    <t>SEL22E7-SRTS</t>
  </si>
  <si>
    <t>SEL22E7-SRTS-2COM</t>
  </si>
  <si>
    <t>SEL22E7S-RTSS2</t>
  </si>
  <si>
    <t>SEL22E7S-SRTS</t>
  </si>
  <si>
    <t>SEL22E7S-SRTS-E</t>
  </si>
  <si>
    <t>SEL22E7S-SRTSS</t>
  </si>
  <si>
    <t>SEL22E7S-SRTSS-E</t>
  </si>
  <si>
    <t>SEL22E8S-ERTS</t>
  </si>
  <si>
    <t>SEL22E-RTS</t>
  </si>
  <si>
    <t>SEL22E-SRTS</t>
  </si>
  <si>
    <t>SEL22F8-RTS</t>
  </si>
  <si>
    <t>SEL22F8-RTS-E</t>
  </si>
  <si>
    <t>SEL22F8-RTSS</t>
  </si>
  <si>
    <t>SEL22F8-RTSS-E</t>
  </si>
  <si>
    <t>SEL42J2-RTS</t>
  </si>
  <si>
    <t>SEL42J2-RTS-E</t>
  </si>
  <si>
    <t>SEL42J2-RTSS</t>
  </si>
  <si>
    <t>SEL42J2-RTSS-E</t>
  </si>
  <si>
    <t>SEL42K-RTS</t>
  </si>
  <si>
    <t>SEL42K-RTS-E</t>
  </si>
  <si>
    <t>SEL42K-RTS-FRP</t>
  </si>
  <si>
    <t>SEL42K-RTSS</t>
  </si>
  <si>
    <t>SEL42K-RTSS-E</t>
  </si>
  <si>
    <t>SEL43J2-RTSS</t>
  </si>
  <si>
    <t>SEL43K-RTSS</t>
  </si>
  <si>
    <t>SEL52K-RTSS-E</t>
  </si>
  <si>
    <t>SET22E7-SRTS</t>
  </si>
  <si>
    <t>SET22F8-RTSS</t>
  </si>
  <si>
    <t>SET42J2-RTSS</t>
  </si>
  <si>
    <t>SET42K-RTS</t>
  </si>
  <si>
    <t>SET42K-RTSS</t>
  </si>
  <si>
    <t>WFK12J-RTS</t>
  </si>
  <si>
    <t>WFK12J-RTSS</t>
  </si>
  <si>
    <t>WFK12K-RTS</t>
  </si>
  <si>
    <t>WFK12K-RTSS</t>
  </si>
  <si>
    <t>WFS12J-RTSS</t>
  </si>
  <si>
    <t>WFS12K-RTS</t>
  </si>
  <si>
    <t>WFS12K-RTSS</t>
  </si>
  <si>
    <t>봉고Ⅲ냉온장차</t>
  </si>
  <si>
    <t>PUL4AA-RHSS</t>
  </si>
  <si>
    <t>PUL4AB-RHSS</t>
  </si>
  <si>
    <t>PUL4AC-RHSS</t>
  </si>
  <si>
    <t>PUL6AD-L9-RHS</t>
  </si>
  <si>
    <t>PUL6AD-L9-RHSS</t>
  </si>
  <si>
    <t>PUL6AE-L9-RHSS</t>
  </si>
  <si>
    <t>PUL6AF-RHSS</t>
  </si>
  <si>
    <t>PUL6AH-RHSS</t>
  </si>
  <si>
    <t>PUL6AI-RHSS</t>
  </si>
  <si>
    <t>PUL6AJ-RHSS</t>
  </si>
  <si>
    <t>PUL6AK-RHSS</t>
  </si>
  <si>
    <t>PUL6BH-RHSS</t>
  </si>
  <si>
    <t>PUL6BI-RHSS</t>
  </si>
  <si>
    <t>PUL6BJ-RHSS</t>
  </si>
  <si>
    <t>PUL6BK-RHSS</t>
  </si>
  <si>
    <t>봉고Ⅲ냉장차</t>
  </si>
  <si>
    <t>PUL4AB-L-CTS</t>
  </si>
  <si>
    <t>PUL4AB-L-CTSS</t>
  </si>
  <si>
    <t>PUL4AC-L-CTS</t>
  </si>
  <si>
    <t>PUL4AC-L-CTSS</t>
  </si>
  <si>
    <t>PUL6AD-L9-CTS</t>
  </si>
  <si>
    <t>PUL6AD-L9-CTSS</t>
  </si>
  <si>
    <t>PUL6AE-L9-CTSS2</t>
  </si>
  <si>
    <t>PUL6AF-CTSS</t>
  </si>
  <si>
    <t>PUL6AG-CTSS</t>
  </si>
  <si>
    <t>PUL6AH-CTSS</t>
  </si>
  <si>
    <t>PUL6AI-CTSS</t>
  </si>
  <si>
    <t>PUL6AJ-CTSS</t>
  </si>
  <si>
    <t>PUL6AK-CTSS</t>
  </si>
  <si>
    <t>PUL6AL-CTSS</t>
  </si>
  <si>
    <t>PUL6BE-L9-CTSS2</t>
  </si>
  <si>
    <t>PUL6BF-CTSS</t>
  </si>
  <si>
    <t>PUL6BH-CTSS</t>
  </si>
  <si>
    <t>PUL6BI-CTSS</t>
  </si>
  <si>
    <t>PUL6BJ-CTSS</t>
  </si>
  <si>
    <t>PUL6BK-CTSS</t>
  </si>
  <si>
    <t>PUL6BL-CTSS</t>
  </si>
  <si>
    <t>봉고Ⅲ다용도탑차</t>
  </si>
  <si>
    <t>PUL4AA-MDV</t>
  </si>
  <si>
    <t>PUL4AB-MDV</t>
  </si>
  <si>
    <t>PUL4AC-MDV</t>
  </si>
  <si>
    <t>PUL6AD-L9-MDV</t>
  </si>
  <si>
    <t>PUL6AE-L9-MDV</t>
  </si>
  <si>
    <t>PUL6AF-MDV</t>
  </si>
  <si>
    <t>PUL6AH-MDV</t>
  </si>
  <si>
    <t>PUL6AI-MDV</t>
  </si>
  <si>
    <t>PUL6AK-MDV</t>
  </si>
  <si>
    <t>PUL6AL-MDV</t>
  </si>
  <si>
    <t>PUL6BJ-MDV</t>
  </si>
  <si>
    <t>PUL6BK-MDV</t>
  </si>
  <si>
    <t>PUL6BL-MDV</t>
  </si>
  <si>
    <t>SEL22E7-SMDV</t>
  </si>
  <si>
    <t>SEL22E7S-SMDV</t>
  </si>
  <si>
    <t>SEL22F8-MDV</t>
  </si>
  <si>
    <t>SEL42J2-MDV</t>
  </si>
  <si>
    <t>SEL42K-MDV</t>
  </si>
  <si>
    <t>봉고Ⅲ미닫이탑차</t>
  </si>
  <si>
    <t>PUL6AF-TSLD</t>
  </si>
  <si>
    <t>PUL6AG-TSLD</t>
  </si>
  <si>
    <t>PUL6AH-TSLD</t>
  </si>
  <si>
    <t>PUL6AI-TSLD</t>
  </si>
  <si>
    <t>PUL6AJ-TSLD</t>
  </si>
  <si>
    <t>PUL6AK-TSLD</t>
  </si>
  <si>
    <t>PUL6AL-TSLD</t>
  </si>
  <si>
    <t>PUL6BJ-TSLD</t>
  </si>
  <si>
    <t>PUL6BK-TSLD</t>
  </si>
  <si>
    <t>PUL6BL-TSLD</t>
  </si>
  <si>
    <t>PUT6AF-TSLD</t>
  </si>
  <si>
    <t>PUT6AH-TSLD</t>
  </si>
  <si>
    <t>PUT6AI-TSLD</t>
  </si>
  <si>
    <t>PUT6AJ-TSLD</t>
  </si>
  <si>
    <t>PUT6AK-TSLD</t>
  </si>
  <si>
    <t>PUT6AL-TSLD</t>
  </si>
  <si>
    <t>PUT6BJ-TSLD</t>
  </si>
  <si>
    <t>PUT6BK-TSLD</t>
  </si>
  <si>
    <t>PUT6BL-TSLD</t>
  </si>
  <si>
    <t>봉고Ⅲ밴</t>
  </si>
  <si>
    <t>TB322HP</t>
  </si>
  <si>
    <t>TB322HP2</t>
  </si>
  <si>
    <t>TB322HPL2</t>
  </si>
  <si>
    <t>TB322MP</t>
  </si>
  <si>
    <t>TB622HG</t>
  </si>
  <si>
    <t>TB622HP</t>
  </si>
  <si>
    <t>TB622HPL2</t>
  </si>
  <si>
    <t>TB622MG</t>
  </si>
  <si>
    <t>TB622MP</t>
  </si>
  <si>
    <t>TB623HG</t>
  </si>
  <si>
    <t>TB623HP</t>
  </si>
  <si>
    <t>TB623MG</t>
  </si>
  <si>
    <t>봉고Ⅲ보냉차</t>
  </si>
  <si>
    <t>PUL4AA-12-ITSS</t>
  </si>
  <si>
    <t>PUL4AA-ITSS</t>
  </si>
  <si>
    <t>PUL4AB-12-ITSS</t>
  </si>
  <si>
    <t>PUL4AB-ITSS</t>
  </si>
  <si>
    <t>PUL4AC-ITSS</t>
  </si>
  <si>
    <t>PUL6AD-L9-ITSS</t>
  </si>
  <si>
    <t>PUL6AE-L9-ITSS</t>
  </si>
  <si>
    <t>PUL6AF-ITSS</t>
  </si>
  <si>
    <t>PUL6AH-ITSS</t>
  </si>
  <si>
    <t>SEL22B-SITS</t>
  </si>
  <si>
    <t>SEL22F8-ITSS</t>
  </si>
  <si>
    <t>SEL42J2-ITSS</t>
  </si>
  <si>
    <t>WFK12K-ITS</t>
  </si>
  <si>
    <t>봉고Ⅲ운교차</t>
  </si>
  <si>
    <t>PUE4AA-DRV</t>
  </si>
  <si>
    <t>PUE4AB-DRV</t>
  </si>
  <si>
    <t>PUE4AC-DRV</t>
  </si>
  <si>
    <t>PUE6AD-D-L9</t>
  </si>
  <si>
    <t>PUE6AE-D-L9</t>
  </si>
  <si>
    <t>PUE6AF-D</t>
  </si>
  <si>
    <t>PUE6AH-D</t>
  </si>
  <si>
    <t>PUE6AI-D</t>
  </si>
  <si>
    <t>PUE6AJ-D</t>
  </si>
  <si>
    <t>PUE6AK-D</t>
  </si>
  <si>
    <t>PUT4AA-DRV</t>
  </si>
  <si>
    <t>PUT4AB-DRV</t>
  </si>
  <si>
    <t>PUT4AC-DRV</t>
  </si>
  <si>
    <t>PUT6AD-D-L9</t>
  </si>
  <si>
    <t>PUT6AE-D-L9</t>
  </si>
  <si>
    <t>PUT6AF-D</t>
  </si>
  <si>
    <t>PUT6AH-D</t>
  </si>
  <si>
    <t>PUT6AI-D</t>
  </si>
  <si>
    <t>PUT6AJ-D</t>
  </si>
  <si>
    <t>PUT6AK-D</t>
  </si>
  <si>
    <t>PUT6AL-D</t>
  </si>
  <si>
    <t>SEE22G-DRV8</t>
  </si>
  <si>
    <t>SEE42J-DRV</t>
  </si>
  <si>
    <t>SEE42K-DRV</t>
  </si>
  <si>
    <t>SET22A-DRV2</t>
  </si>
  <si>
    <t>SET22C2-DRV</t>
  </si>
  <si>
    <t>SET22E-DRV</t>
  </si>
  <si>
    <t>SET22E-DRV6</t>
  </si>
  <si>
    <t>SET22E-DRV7</t>
  </si>
  <si>
    <t>SET22E-DRV8</t>
  </si>
  <si>
    <t>SET42J-DRV</t>
  </si>
  <si>
    <t>SET42K-DRV</t>
  </si>
  <si>
    <t>봉고Ⅲ워크스루밴</t>
  </si>
  <si>
    <t>PUL4AA-WTV</t>
  </si>
  <si>
    <t>PUL4AA-WTV2</t>
  </si>
  <si>
    <t>PUL4AB-WTV2</t>
  </si>
  <si>
    <t>PUL4AC-WTV</t>
  </si>
  <si>
    <t>PUL4BA-WTV</t>
  </si>
  <si>
    <t>PUL4BA-WTV2</t>
  </si>
  <si>
    <t>PUL4BA-WTV2-KTG</t>
  </si>
  <si>
    <t>PUL4BB-WTV2</t>
  </si>
  <si>
    <t>PUL4BB-WTV2-KTG</t>
  </si>
  <si>
    <t>PUL4BC-WTV</t>
  </si>
  <si>
    <t>PUL6AD-L9-WTV3</t>
  </si>
  <si>
    <t>PUL6AD-L9-WTV-KTG</t>
  </si>
  <si>
    <t>PUL6AE-L9-WTV</t>
  </si>
  <si>
    <t>PUL6AF-WTV</t>
  </si>
  <si>
    <t>PUL6AG-WTV</t>
  </si>
  <si>
    <t>PUL6AH-WTV</t>
  </si>
  <si>
    <t>PUL6AI-WTV</t>
  </si>
  <si>
    <t>PUL6AJ-WTV</t>
  </si>
  <si>
    <t>PUL6AJ-WTV-1</t>
  </si>
  <si>
    <t>PUL6AK-WTV-1</t>
  </si>
  <si>
    <t>PUL6AL-WTV-1</t>
  </si>
  <si>
    <t>PUL6BD-L9-WTV3</t>
  </si>
  <si>
    <t>PUL6BD-L9-WTV-KTG</t>
  </si>
  <si>
    <t>PUL6BE-L9-WTV</t>
  </si>
  <si>
    <t>PUL6BF-WTV</t>
  </si>
  <si>
    <t>PUL6BG-WTV</t>
  </si>
  <si>
    <t>PUL6BH-WTV</t>
  </si>
  <si>
    <t>PUL6BI-WTV</t>
  </si>
  <si>
    <t>PUL6BJ-WTV</t>
  </si>
  <si>
    <t>PUL6BJ-WTV-1</t>
  </si>
  <si>
    <t>PUL6BK-WTV-1</t>
  </si>
  <si>
    <t>PUL6BL-WTV-1</t>
  </si>
  <si>
    <t>SEL22A-SWTV</t>
  </si>
  <si>
    <t>SEL22E7-SWTV</t>
  </si>
  <si>
    <t>SEL22E-SWTV</t>
  </si>
  <si>
    <t>SEL22F8-WTV</t>
  </si>
  <si>
    <t>SEL42J2-WTV</t>
  </si>
  <si>
    <t>SEL42K-WTV</t>
  </si>
  <si>
    <t>SEL43K-WTV</t>
  </si>
  <si>
    <t>SEL43K-WTV-KTG</t>
  </si>
  <si>
    <t>봉고Ⅲ원박스냉동차</t>
  </si>
  <si>
    <t>SEL12E7-SRTS-FRP1</t>
  </si>
  <si>
    <t>SEL12E7S-SRTS-FRP</t>
  </si>
  <si>
    <t>SEL12F8-RTS-FRP</t>
  </si>
  <si>
    <t>SEL42J2-RTS-FRP</t>
  </si>
  <si>
    <t>봉고Ⅲ윙바디</t>
  </si>
  <si>
    <t>PU12L6AG-WBP</t>
  </si>
  <si>
    <t>PU12L6AH-WBP</t>
  </si>
  <si>
    <t>PU12L6AI-WBP</t>
  </si>
  <si>
    <t>PU12L6AI-WBP-MOT</t>
  </si>
  <si>
    <t>PU12L6AJ-WBP</t>
  </si>
  <si>
    <t>PU12L6AJ-WBP-MOT</t>
  </si>
  <si>
    <t>PUL4AA-12-WB</t>
  </si>
  <si>
    <t>PUL4AA-12-WBP</t>
  </si>
  <si>
    <t>PUL4AA-WB</t>
  </si>
  <si>
    <t>PUL4AA-WB-HYD</t>
  </si>
  <si>
    <t>PUL4AA-WBP</t>
  </si>
  <si>
    <t>PUL4AA-WBP-HYD</t>
  </si>
  <si>
    <t>PUL4AB-12-WBP</t>
  </si>
  <si>
    <t>PUL4AB-WBP</t>
  </si>
  <si>
    <t>PUL4AB-WBP-HYD</t>
  </si>
  <si>
    <t>PUL4AC-12-WBP</t>
  </si>
  <si>
    <t>PUL4AC-WBP</t>
  </si>
  <si>
    <t>PUL4AC-WBP-HYD</t>
  </si>
  <si>
    <t>PUL4BA-WB-HYD</t>
  </si>
  <si>
    <t>PUL4BA-WBP</t>
  </si>
  <si>
    <t>PUL4BA-WBP-HYD</t>
  </si>
  <si>
    <t>PUL4BB-WBP</t>
  </si>
  <si>
    <t>PUL4BC-WBP</t>
  </si>
  <si>
    <t>PUL4BC-WBP-HYD</t>
  </si>
  <si>
    <t>PUL6AD-12-L9-WBP</t>
  </si>
  <si>
    <t>PUL6AD-L9-WBP</t>
  </si>
  <si>
    <t>PUL6AD-L9-WBP-HYD</t>
  </si>
  <si>
    <t>PUL6AE-12-L9-WBP</t>
  </si>
  <si>
    <t>PUL6AE-L9-WBP</t>
  </si>
  <si>
    <t>PUL6AE-L9-WBP-HYD</t>
  </si>
  <si>
    <t>PUL6AF-12-L9-WBP</t>
  </si>
  <si>
    <t>PUL6AF-12-WBP1</t>
  </si>
  <si>
    <t>PUL6AF-WBP</t>
  </si>
  <si>
    <t>PUL6AF-WBP-HYD</t>
  </si>
  <si>
    <t>PUL6AG-12-L9-WBP</t>
  </si>
  <si>
    <t>PUL6AG-WBP</t>
  </si>
  <si>
    <t>PUL6AG-WBP-HYD</t>
  </si>
  <si>
    <t>PUL6AH-WBP</t>
  </si>
  <si>
    <t>PUL6AH-WBP-HYD</t>
  </si>
  <si>
    <t>PUL6AI-WBP</t>
  </si>
  <si>
    <t>PUL6AI-WBP-HYD</t>
  </si>
  <si>
    <t>PUL6AJ-E-WBP</t>
  </si>
  <si>
    <t>PUL6AJ-E-WBP-HYD</t>
  </si>
  <si>
    <t>PUL6AJ-WBP</t>
  </si>
  <si>
    <t>PUL6AJ-WBP-HYD</t>
  </si>
  <si>
    <t>PUL6AK-E-WBP</t>
  </si>
  <si>
    <t>PUL6AK-E-WBP-MOT</t>
  </si>
  <si>
    <t>PUL6AK-WBP</t>
  </si>
  <si>
    <t>PUL6AK-WBP-MOT</t>
  </si>
  <si>
    <t>PUL6AL-E-WBP</t>
  </si>
  <si>
    <t>PUL6AL-E-WBP-MOT</t>
  </si>
  <si>
    <t>PUL6AL-WBP</t>
  </si>
  <si>
    <t>PUL6AL-WBP-MOT</t>
  </si>
  <si>
    <t>PUL6BD-L9-WBP</t>
  </si>
  <si>
    <t>PUL6BD-L9-WBP-HYD</t>
  </si>
  <si>
    <t>PUL6BE-L9-WBP</t>
  </si>
  <si>
    <t>PUL6BE-L9-WBP-HYD</t>
  </si>
  <si>
    <t>PUL6BF-WBP</t>
  </si>
  <si>
    <t>PUL6BF-WBP-HYD</t>
  </si>
  <si>
    <t>PUL6BG-WBP</t>
  </si>
  <si>
    <t>PUL6BG-WBP-HYD</t>
  </si>
  <si>
    <t>PUL6BH-WBP</t>
  </si>
  <si>
    <t>PUL6BH-WBP-HYD</t>
  </si>
  <si>
    <t>PUL6BI-WBP</t>
  </si>
  <si>
    <t>PUL6BI-WBP-HYD</t>
  </si>
  <si>
    <t>PUL6BJ-E-WBP</t>
  </si>
  <si>
    <t>PUL6BJ-E-WBP-HYD</t>
  </si>
  <si>
    <t>PUL6BJ-WBP</t>
  </si>
  <si>
    <t>PUL6BJ-WBP-HYD</t>
  </si>
  <si>
    <t>PUL6BK-E-WBP</t>
  </si>
  <si>
    <t>PUL6BK-E-WBP-MOT</t>
  </si>
  <si>
    <t>PUL6BK-WBP</t>
  </si>
  <si>
    <t>PUL6BK-WBP-MOT</t>
  </si>
  <si>
    <t>PUL6BL-E-WBP</t>
  </si>
  <si>
    <t>PUL6BL-E-WBP-MOT</t>
  </si>
  <si>
    <t>PUL6BL-WBP</t>
  </si>
  <si>
    <t>PUL6BL-WBP-MOT</t>
  </si>
  <si>
    <t>SEL12A-SWBS2</t>
  </si>
  <si>
    <t>SEL12C-SWBS</t>
  </si>
  <si>
    <t>SEL12E7S-SWBS</t>
  </si>
  <si>
    <t>SEL12E7-SWBS</t>
  </si>
  <si>
    <t>SEL12F8-WB</t>
  </si>
  <si>
    <t>SEL12F8-WB-HYD</t>
  </si>
  <si>
    <t>SEL13F8-WB</t>
  </si>
  <si>
    <t>SEL22A-SWBS2</t>
  </si>
  <si>
    <t>SEL22C-SWBS</t>
  </si>
  <si>
    <t>SEL22E7S-SWBS</t>
  </si>
  <si>
    <t>SEL22E7-SWBS</t>
  </si>
  <si>
    <t>SEL22E-SWBS</t>
  </si>
  <si>
    <t>SEL22F8-WB</t>
  </si>
  <si>
    <t>SEL42J2-WB</t>
  </si>
  <si>
    <t>SEL42J2-WB-HYD</t>
  </si>
  <si>
    <t>SEL42K-WB</t>
  </si>
  <si>
    <t>SEL42K-WB-HYD</t>
  </si>
  <si>
    <t>SEL43J2-WB</t>
  </si>
  <si>
    <t>SEL43J2-WB-HYD</t>
  </si>
  <si>
    <t>SEL43K-WB-HYD</t>
  </si>
  <si>
    <t>WFK12J-WB</t>
  </si>
  <si>
    <t>WFK12K-WB</t>
  </si>
  <si>
    <t>PUL4BB-WBP-HYD</t>
  </si>
  <si>
    <t>봉고Ⅲ일반덤프</t>
  </si>
  <si>
    <t>LS4M-4DP</t>
  </si>
  <si>
    <t>PUK6AH-DP1</t>
  </si>
  <si>
    <t>PUK6AI-DP</t>
  </si>
  <si>
    <t>PUK6AJ-DP</t>
  </si>
  <si>
    <t>PUK6AK-DP</t>
  </si>
  <si>
    <t>PUK6AL-DP</t>
  </si>
  <si>
    <t>PUK6CH-DP</t>
  </si>
  <si>
    <t>PUK6CI-DP</t>
  </si>
  <si>
    <t>PUK6CJ-DP</t>
  </si>
  <si>
    <t>PUK6CK-DP</t>
  </si>
  <si>
    <t>PUK6CL-DP</t>
  </si>
  <si>
    <t>PUS4AA-DP</t>
  </si>
  <si>
    <t>PUS4AB-DP</t>
  </si>
  <si>
    <t>PUS4AC-DP</t>
  </si>
  <si>
    <t>PUS4CA-DP</t>
  </si>
  <si>
    <t>PUS4CB-DP</t>
  </si>
  <si>
    <t>PUS4CC-DP</t>
  </si>
  <si>
    <t>PUS6AD-L9-DP</t>
  </si>
  <si>
    <t>PUS6AE-L9-DP</t>
  </si>
  <si>
    <t>PUS6AF-DP</t>
  </si>
  <si>
    <t>PUS6AH-DP</t>
  </si>
  <si>
    <t>PUS6AH-DP1</t>
  </si>
  <si>
    <t>PUS6CD-L9-DP</t>
  </si>
  <si>
    <t>PUS6CE-L9-DP</t>
  </si>
  <si>
    <t>PUS6CF-DP</t>
  </si>
  <si>
    <t>PUS6CG-DP</t>
  </si>
  <si>
    <t>PUS6CH-DP</t>
  </si>
  <si>
    <t>PUS6CI-DP</t>
  </si>
  <si>
    <t>PUS6CJ-DP</t>
  </si>
  <si>
    <t>PUS6CK-DP</t>
  </si>
  <si>
    <t>PUS6CL-DP</t>
  </si>
  <si>
    <t>SDS25A-4DP</t>
  </si>
  <si>
    <t>SDS25B-4DP</t>
  </si>
  <si>
    <t>SDS25C-4DP</t>
  </si>
  <si>
    <t>SES15AB-DP</t>
  </si>
  <si>
    <t>SES15A-DP</t>
  </si>
  <si>
    <t>SES15E7-DP</t>
  </si>
  <si>
    <t>SES15EB7-DP</t>
  </si>
  <si>
    <t>SES15F8-DP</t>
  </si>
  <si>
    <t>SES15F8-DP2</t>
  </si>
  <si>
    <t>SES22E7-DP</t>
  </si>
  <si>
    <t>SES22E7S-DP</t>
  </si>
  <si>
    <t>SES22F8-DP</t>
  </si>
  <si>
    <t>SES42J2-DP</t>
  </si>
  <si>
    <t>SES42K-DP</t>
  </si>
  <si>
    <t>SES45J-DP</t>
  </si>
  <si>
    <t>SES45K-DP</t>
  </si>
  <si>
    <t>봉고Ⅲ일체형내장차</t>
  </si>
  <si>
    <t>PUL6BD-L9-CNT</t>
  </si>
  <si>
    <t>PUL6BE-L9-CNT</t>
  </si>
  <si>
    <t>PUL6BF-CNT</t>
  </si>
  <si>
    <t>PUL6BH-CNT</t>
  </si>
  <si>
    <t>PUL6BJ-CNT</t>
  </si>
  <si>
    <t>PUL6BK-CNT-1</t>
  </si>
  <si>
    <t>PUL6BL-CNT-1</t>
  </si>
  <si>
    <t>봉고Ⅲ저상형내장차</t>
  </si>
  <si>
    <t>PUL6AJ-E-LDVSS</t>
  </si>
  <si>
    <t>PUL6AK-E-LDVSS-1</t>
  </si>
  <si>
    <t>PUL6AK-E-LRTSS</t>
  </si>
  <si>
    <t>PUL6AL-E-LDVSS-1</t>
  </si>
  <si>
    <t>PUL6BJ-E-LDVSS</t>
  </si>
  <si>
    <t>PUL6BK-E-LDVSS-1</t>
  </si>
  <si>
    <t>PUL6BK-E-LRTSS</t>
  </si>
  <si>
    <t>PUL6BL-E-LDVSS-1</t>
  </si>
  <si>
    <t>봉고Ⅲ저상형냉동차</t>
  </si>
  <si>
    <t>PUL6BL-E-LRTSS</t>
  </si>
  <si>
    <t>봉고Ⅲ진개덤프</t>
  </si>
  <si>
    <t>PUK6AK-DDP</t>
  </si>
  <si>
    <t>봉고Ⅲ크레인</t>
  </si>
  <si>
    <t>SEL42J2-CRN</t>
  </si>
  <si>
    <t>SEL42K-CRN</t>
  </si>
  <si>
    <t>봉고Ⅲ택배전용차</t>
  </si>
  <si>
    <t>PUL6AK-PEDV</t>
  </si>
  <si>
    <t>PUL6AL-PEDV</t>
  </si>
  <si>
    <t>PUL6BK-PEDV</t>
  </si>
  <si>
    <t>PUL6BL-PEDV</t>
  </si>
  <si>
    <t>봉고Ⅲ파워게이트</t>
  </si>
  <si>
    <t>PU12L6AG-APGT</t>
  </si>
  <si>
    <t>PU12L6AG-PGT</t>
  </si>
  <si>
    <t>PU12L6AH-APGT</t>
  </si>
  <si>
    <t>PU12L6AH-PGT</t>
  </si>
  <si>
    <t>PU12L6AI-APGT</t>
  </si>
  <si>
    <t>PU12L6AI-PGT</t>
  </si>
  <si>
    <t>PU12L6AJ-APGT</t>
  </si>
  <si>
    <t>PU12L6AJ-PGT</t>
  </si>
  <si>
    <t>PUL4AA-12-PGT</t>
  </si>
  <si>
    <t>PUL4AA-PGT-1</t>
  </si>
  <si>
    <t>PUL4AA-PGT-2</t>
  </si>
  <si>
    <t>PUL4AA-PGTP-2</t>
  </si>
  <si>
    <t>PUL4AB-12-PGT</t>
  </si>
  <si>
    <t>PUL4AB-PGT-1</t>
  </si>
  <si>
    <t>PUL4AB-PGT-2</t>
  </si>
  <si>
    <t>PUL4AC-12-PGT</t>
  </si>
  <si>
    <t>PUL4AC-PGT-1</t>
  </si>
  <si>
    <t>PUL4AC-PGT-2</t>
  </si>
  <si>
    <t>PUL4BA-PGT-2</t>
  </si>
  <si>
    <t>PUL4BB-PGT-2</t>
  </si>
  <si>
    <t>PUL4BC-PGT-2</t>
  </si>
  <si>
    <t>PUL6AD-12-L9-PGT</t>
  </si>
  <si>
    <t>PUL6AD-L9-PGT-1</t>
  </si>
  <si>
    <t>PUL6AD-L9-PGT-2</t>
  </si>
  <si>
    <t>PUL6AE-12-L9-PGT</t>
  </si>
  <si>
    <t>PUL6AE-L9-PGT-1</t>
  </si>
  <si>
    <t>PUL6AE-L9-PGT-2</t>
  </si>
  <si>
    <t>PUL6AF-12-L9-PGT</t>
  </si>
  <si>
    <t>PUL6AF-12-PGT1</t>
  </si>
  <si>
    <t>PUL6AF-PGT-1</t>
  </si>
  <si>
    <t>PUL6AF-PGT-2</t>
  </si>
  <si>
    <t>PUL6AG-12-L9-APGT</t>
  </si>
  <si>
    <t>PUL6AG-12-L9-PGT</t>
  </si>
  <si>
    <t>PUL6AG-PGT-1</t>
  </si>
  <si>
    <t>PUL6AG-PGT-2</t>
  </si>
  <si>
    <t>PUL6AH-APGT-2</t>
  </si>
  <si>
    <t>PUL6AH-PGT-1</t>
  </si>
  <si>
    <t>PUL6AH-PGT-2</t>
  </si>
  <si>
    <t>PUL6AI-APGT-2</t>
  </si>
  <si>
    <t>PUL6AI-PGT-1</t>
  </si>
  <si>
    <t>PUL6AI-PGT-2</t>
  </si>
  <si>
    <t>PUL6AJ-APGT-2</t>
  </si>
  <si>
    <t>PUL6AJ-PGT-1</t>
  </si>
  <si>
    <t>PUL6AJ-PGT-2</t>
  </si>
  <si>
    <t>PUL6AK-APGT-2</t>
  </si>
  <si>
    <t>PUL6AK-PGT-1</t>
  </si>
  <si>
    <t>PUL6AK-PGT-2</t>
  </si>
  <si>
    <t>PUL6AL-APGT-2</t>
  </si>
  <si>
    <t>PUL6AL-PGT-1</t>
  </si>
  <si>
    <t>PUL6AL-PGT-2</t>
  </si>
  <si>
    <t>PUL6BD-L9-PGT-2</t>
  </si>
  <si>
    <t>PUL6BE-L9-PGT-2</t>
  </si>
  <si>
    <t>PUL6BF-PGT-2</t>
  </si>
  <si>
    <t>PUL6BG-PGT-2</t>
  </si>
  <si>
    <t>PUL6BH-APGT-2</t>
  </si>
  <si>
    <t>PUL6BH-PGT-2</t>
  </si>
  <si>
    <t>PUL6BI-APGT-2</t>
  </si>
  <si>
    <t>PUL6BI-PGT-2</t>
  </si>
  <si>
    <t>PUL6BJ-APGT-2</t>
  </si>
  <si>
    <t>PUL6BJ-PGT-1</t>
  </si>
  <si>
    <t>PUL6BJ-PGT-2</t>
  </si>
  <si>
    <t>PUL6BK-APGT-2</t>
  </si>
  <si>
    <t>PUL6BK-PGT-1</t>
  </si>
  <si>
    <t>PUL6BK-PGT-2</t>
  </si>
  <si>
    <t>PUL6BL-APGT-2</t>
  </si>
  <si>
    <t>PUL6BL-PGT-1</t>
  </si>
  <si>
    <t>PUL6BL-PGT-2</t>
  </si>
  <si>
    <t>SEL12E7-SPGT</t>
  </si>
  <si>
    <t>SEL12E7S-SPGT</t>
  </si>
  <si>
    <t>SEL12F8-PGT</t>
  </si>
  <si>
    <t>SEL22E7-SPGT</t>
  </si>
  <si>
    <t>SEL22E7S-SPGT</t>
  </si>
  <si>
    <t>SEL22F8-PGT</t>
  </si>
  <si>
    <t>SEL42J2-PGT</t>
  </si>
  <si>
    <t>SEL42K-PGT-1</t>
  </si>
  <si>
    <t>SEL42K-PGT-2</t>
  </si>
  <si>
    <t>SEL42K-PGTP-2</t>
  </si>
  <si>
    <t>WFK12J-PGT</t>
  </si>
  <si>
    <t>WFK12K-PGT</t>
  </si>
  <si>
    <t>봉고Ⅲ플러스내장차</t>
  </si>
  <si>
    <t>8.5TL</t>
  </si>
  <si>
    <t>HAU-1</t>
  </si>
  <si>
    <t>HAUTSRLM-1-E</t>
  </si>
  <si>
    <t>HR-J3SSG2GJKLMR5-1</t>
  </si>
  <si>
    <t>JT-3P25WS-SD1</t>
  </si>
  <si>
    <t>PU12L6AG-PDVS</t>
  </si>
  <si>
    <t>PU12L6AH-PDVS</t>
  </si>
  <si>
    <t>PU12L6AI-PDVS</t>
  </si>
  <si>
    <t>PU12L6AJ-PDVS</t>
  </si>
  <si>
    <t>PU12T6AG-PDVS</t>
  </si>
  <si>
    <t>PU12T6AH-PDVS</t>
  </si>
  <si>
    <t>PU12T6AI-PDVS</t>
  </si>
  <si>
    <t>PU12T6AJ-PDVS</t>
  </si>
  <si>
    <t>PUL4AA-12-PDVS</t>
  </si>
  <si>
    <t>PUL4AA-L-PDVS</t>
  </si>
  <si>
    <t>PUL4AA-L-PDVSS</t>
  </si>
  <si>
    <t>PUL4AA-PDVS</t>
  </si>
  <si>
    <t>PUL4AA-PDVSS</t>
  </si>
  <si>
    <t>PUL4AB-12-PDVS</t>
  </si>
  <si>
    <t>PUL4AB-L-PD</t>
  </si>
  <si>
    <t>PUL4AB-L-PDVS</t>
  </si>
  <si>
    <t>PUL4AB-L-PDVSS</t>
  </si>
  <si>
    <t>PUL4AB-PDVS</t>
  </si>
  <si>
    <t>PUL4AB-PDVSS</t>
  </si>
  <si>
    <t>PUL4AC-12-PDVS</t>
  </si>
  <si>
    <t>PUL4AC-L-PDVS</t>
  </si>
  <si>
    <t>PUL4AC-L-PDVSS</t>
  </si>
  <si>
    <t>PUL4AC-PDVS</t>
  </si>
  <si>
    <t>PUL4AC-PDVSS</t>
  </si>
  <si>
    <t>PUL4BA-PDVSS</t>
  </si>
  <si>
    <t>PUL4BB-PDVSS</t>
  </si>
  <si>
    <t>PUL4BC-PDVSS</t>
  </si>
  <si>
    <t>PUL5AA-L-PDVSS</t>
  </si>
  <si>
    <t>PUL5AB-L-PDVSS</t>
  </si>
  <si>
    <t>PUL5AD-E-PDVSS</t>
  </si>
  <si>
    <t>PUL5AE-E-PDVSS</t>
  </si>
  <si>
    <t>PUL5AF-E-PDVSS</t>
  </si>
  <si>
    <t>PUL5AH-E-PDVSS</t>
  </si>
  <si>
    <t>PUL5AI-E-PDVSS</t>
  </si>
  <si>
    <t>PUL5AJ-E-PDVSS</t>
  </si>
  <si>
    <t>PUL5AK-E-PDVSS</t>
  </si>
  <si>
    <t>PUL6AD-12-L9-PDVS</t>
  </si>
  <si>
    <t>PUL6AD-L9-E-PDVS</t>
  </si>
  <si>
    <t>PUL6AD-L9-E-PDVSS</t>
  </si>
  <si>
    <t>PUL6AD-L9-PDVS</t>
  </si>
  <si>
    <t>PUL6AD-L9-PDVSS</t>
  </si>
  <si>
    <t>PUL6AE-12-L9-PDVS</t>
  </si>
  <si>
    <t>PUL6AE-L9-E-PDVS</t>
  </si>
  <si>
    <t>PUL6AE-L9-E-PDVSS</t>
  </si>
  <si>
    <t>PUL6AE-L9-PDVS</t>
  </si>
  <si>
    <t>PUL6AE-L9-PDVSS</t>
  </si>
  <si>
    <t>PUL6AF-12-PDVS1</t>
  </si>
  <si>
    <t>PUL6AF-E-PDVSS</t>
  </si>
  <si>
    <t>PUL6AF-E-PDVSS1</t>
  </si>
  <si>
    <t>PUL6AF-PDVSS</t>
  </si>
  <si>
    <t>PUL6AG-12-L9-PDVS</t>
  </si>
  <si>
    <t>PUL6AG-E-PDVSS</t>
  </si>
  <si>
    <t>PUL6AG-PDVSS</t>
  </si>
  <si>
    <t>PUL6AH-E-PDVSS</t>
  </si>
  <si>
    <t>PUL6AH-PDVSS</t>
  </si>
  <si>
    <t>PUL6AI-E-PDVSS</t>
  </si>
  <si>
    <t>PUL6AI-PDVSS</t>
  </si>
  <si>
    <t>PUL6AJ-E-PDVSS</t>
  </si>
  <si>
    <t>PUL6AJ-PDVSS</t>
  </si>
  <si>
    <t>PUL6AK-E-PDVSS</t>
  </si>
  <si>
    <t>PUL6AK-PDVSS</t>
  </si>
  <si>
    <t>PUL6AL-E-PDVSS</t>
  </si>
  <si>
    <t>PUL6AL-PDVSS</t>
  </si>
  <si>
    <t>PUL6BD-L9-PDVSS</t>
  </si>
  <si>
    <t>PUL6BE-L9-PDVSS</t>
  </si>
  <si>
    <t>PUL6BF-PDVSS</t>
  </si>
  <si>
    <t>PUL6BF-PDVSS1</t>
  </si>
  <si>
    <t>PUL6BG-PDVSS</t>
  </si>
  <si>
    <t>PUL6BH-E-PDVSS</t>
  </si>
  <si>
    <t>PUL6BH-PDVSS</t>
  </si>
  <si>
    <t>PUL6BI-E-PDVSS</t>
  </si>
  <si>
    <t>PUL6BI-PDVSS</t>
  </si>
  <si>
    <t>PUL6BJ-E-PDVSS</t>
  </si>
  <si>
    <t>PUL6BJ-PDVSS</t>
  </si>
  <si>
    <t>PUL6BK-E-PDVSS</t>
  </si>
  <si>
    <t>PUL6BK-PDVSS</t>
  </si>
  <si>
    <t>PUL6BL-E-PDVSS</t>
  </si>
  <si>
    <t>PUL6BL-PDVSS</t>
  </si>
  <si>
    <t>PUT4AA-12-PDVS</t>
  </si>
  <si>
    <t>PUT4AA-PDVS</t>
  </si>
  <si>
    <t>PUT4AA-PDVSS</t>
  </si>
  <si>
    <t>PUT4AB-12-PDVS</t>
  </si>
  <si>
    <t>PUT4AB-PDVS</t>
  </si>
  <si>
    <t>PUT4AB-PDVSS</t>
  </si>
  <si>
    <t>PUT4AC-12-PDVS</t>
  </si>
  <si>
    <t>PUT4AC-PDVS</t>
  </si>
  <si>
    <t>PUT4AC-PDVSS</t>
  </si>
  <si>
    <t>PUT6AD-12-L9-PDVS</t>
  </si>
  <si>
    <t>PUT6AD-L9-PDVS</t>
  </si>
  <si>
    <t>PUT6AD-L9-PDVSS</t>
  </si>
  <si>
    <t>PUT6AE-12-L9-PDVS</t>
  </si>
  <si>
    <t>PUT6AE-L9-PDVS</t>
  </si>
  <si>
    <t>PUT6AE-L9-PDVSS</t>
  </si>
  <si>
    <t>PUT6AF-12-L9-PDVS</t>
  </si>
  <si>
    <t>PUT6AF-12-PDVS1</t>
  </si>
  <si>
    <t>PUT6AF-PDVSS</t>
  </si>
  <si>
    <t>PUT6AF-PDVSS1</t>
  </si>
  <si>
    <t>PUT6AG-12-L9-PDVS</t>
  </si>
  <si>
    <t>PUT6AG-PDVSS</t>
  </si>
  <si>
    <t>PUT6AH-PDVSS</t>
  </si>
  <si>
    <t>PUT6AI-PDVSS</t>
  </si>
  <si>
    <t>PUT6AJ-PDVSS</t>
  </si>
  <si>
    <t>PUT6AK-PDVSS</t>
  </si>
  <si>
    <t>PUT6AL-PDVSS</t>
  </si>
  <si>
    <t>PUT6BH-PDVSS</t>
  </si>
  <si>
    <t>PUT6BI-PDVSS</t>
  </si>
  <si>
    <t>PUT6BJ-PDVSS</t>
  </si>
  <si>
    <t>PUT6BK-PDVSS</t>
  </si>
  <si>
    <t>PUT6BL-PDVSS</t>
  </si>
  <si>
    <t>SEL12B-SPDVS2</t>
  </si>
  <si>
    <t>SEL12E7-PDV</t>
  </si>
  <si>
    <t>SEL12E7S-PDVS</t>
  </si>
  <si>
    <t>SEL12E8S-PDVS</t>
  </si>
  <si>
    <t>SEL12E-SPDVS</t>
  </si>
  <si>
    <t>SEL12F8-PDVS</t>
  </si>
  <si>
    <t>SEL12F8-PDVSS</t>
  </si>
  <si>
    <t>SEL12F-SPDVS</t>
  </si>
  <si>
    <t>SEL13F8-PDVSS</t>
  </si>
  <si>
    <t>SEL22B-SPDVS2</t>
  </si>
  <si>
    <t>SEL22E6-PDV</t>
  </si>
  <si>
    <t>SEL22E7-PDV</t>
  </si>
  <si>
    <t>SEL22E7S-PDV</t>
  </si>
  <si>
    <t>SEL22E7S-PDVS</t>
  </si>
  <si>
    <t>SEL22E7S-SPDVS</t>
  </si>
  <si>
    <t>SEL22E7S-SPDVSS</t>
  </si>
  <si>
    <t>SEL22E-SPDVS</t>
  </si>
  <si>
    <t>SEL22F8-PDVS</t>
  </si>
  <si>
    <t>SEL22F8-PDVSS</t>
  </si>
  <si>
    <t>SEL22F-SPDVS</t>
  </si>
  <si>
    <t>SEL22G-SPDVS</t>
  </si>
  <si>
    <t>SEL42J2-PDVS</t>
  </si>
  <si>
    <t>SEL42J2-PDVSS</t>
  </si>
  <si>
    <t>SEL42K-PDVS</t>
  </si>
  <si>
    <t>SEL42K-PDVS-E</t>
  </si>
  <si>
    <t>SEL42K-PDVSS</t>
  </si>
  <si>
    <t>SEL42K-PDVSS-E</t>
  </si>
  <si>
    <t>SEL43J2-PDVSS</t>
  </si>
  <si>
    <t>SEL43K-PDVSS</t>
  </si>
  <si>
    <t>SEL52K-PDVSS-E</t>
  </si>
  <si>
    <t>SET22B-SPDVS2</t>
  </si>
  <si>
    <t>SET22E7-SPDVS</t>
  </si>
  <si>
    <t>SET22E7S-SPDVS</t>
  </si>
  <si>
    <t>SET22E7S-SPDVSS</t>
  </si>
  <si>
    <t>SET22F8-PDVS</t>
  </si>
  <si>
    <t>SET22F8-PDVSS</t>
  </si>
  <si>
    <t>SET42J2-PDVS</t>
  </si>
  <si>
    <t>SET42J2-PDVSS</t>
  </si>
  <si>
    <t>SET42K-PDVS</t>
  </si>
  <si>
    <t>SET42K-PDVSS</t>
  </si>
  <si>
    <t>SET42K-PDVSS-OR</t>
  </si>
  <si>
    <t>WFK12J-PDVS</t>
  </si>
  <si>
    <t>WFK12K-PDVS</t>
  </si>
  <si>
    <t>WFS12J-PDVS</t>
  </si>
  <si>
    <t>WFS12K-PDVS</t>
  </si>
  <si>
    <t>봉고Ⅲ플러스냉동차</t>
  </si>
  <si>
    <t>HD5CT-5EK</t>
  </si>
  <si>
    <t>PUL4AA-L-PRTS</t>
  </si>
  <si>
    <t>PUL4AA-L-PRTSS</t>
  </si>
  <si>
    <t>PUL4AA-PRTS</t>
  </si>
  <si>
    <t>PUL4AA-PRTSS</t>
  </si>
  <si>
    <t>PUL4AB-L-PRTS</t>
  </si>
  <si>
    <t>PUL4AB-L-PRTSS</t>
  </si>
  <si>
    <t>PUL4AB-PRTS</t>
  </si>
  <si>
    <t>PUL4AB-PRTSS</t>
  </si>
  <si>
    <t>PUL4AC-L-PRTS</t>
  </si>
  <si>
    <t>PUL4AC-L-PRTSS</t>
  </si>
  <si>
    <t>PUL4AC-PRTS</t>
  </si>
  <si>
    <t>PUL4AC-PRTSS</t>
  </si>
  <si>
    <t>PUL4BA-PRTSS</t>
  </si>
  <si>
    <t>PUL4BB-PRTSS</t>
  </si>
  <si>
    <t>PUL4BC-PRTSS</t>
  </si>
  <si>
    <t>PUL5AA-L-PRTSS</t>
  </si>
  <si>
    <t>PUL5AB-L-PRTSS</t>
  </si>
  <si>
    <t>PUL5AD-E-PRTSS</t>
  </si>
  <si>
    <t>PUL5AH-E-PRTSS</t>
  </si>
  <si>
    <t>PUL5AI-E-PRTSS</t>
  </si>
  <si>
    <t>PUL5AK-E-PRTSS</t>
  </si>
  <si>
    <t>PUL6AD-L9-E-PRTS</t>
  </si>
  <si>
    <t>PUL6AD-L9-E-PRTSS</t>
  </si>
  <si>
    <t>PUL6AD-L9-PRTS</t>
  </si>
  <si>
    <t>PUL6AD-L9-PRTSS</t>
  </si>
  <si>
    <t>PUL6AE-L9-E-PRTS</t>
  </si>
  <si>
    <t>PUL6AE-L9-E-PRTSS</t>
  </si>
  <si>
    <t>PUL6AE-L9-PRTS</t>
  </si>
  <si>
    <t>PUL6AE-L9-PRTSS</t>
  </si>
  <si>
    <t>PUL6AF-E-PRTSS</t>
  </si>
  <si>
    <t>PUL6AF-E-PRTSS1</t>
  </si>
  <si>
    <t>PUL6AF-PRTSS</t>
  </si>
  <si>
    <t>PUL6AG-E-PRTSS</t>
  </si>
  <si>
    <t>PUL6AG-PRTSS</t>
  </si>
  <si>
    <t>PUL6AH-E-PRTSS</t>
  </si>
  <si>
    <t>PUL6AH-PRTSS</t>
  </si>
  <si>
    <t>PUL6AI-E-PRTSS</t>
  </si>
  <si>
    <t>PUL6AI-PRTSS</t>
  </si>
  <si>
    <t>PUL6AJ-E-PRTSS</t>
  </si>
  <si>
    <t>PUL6AJ-PRTSS</t>
  </si>
  <si>
    <t>PUL6AK-E-PRTSS</t>
  </si>
  <si>
    <t>PUL6AK-PRTSS</t>
  </si>
  <si>
    <t>PUL6AL-E-PRTSS</t>
  </si>
  <si>
    <t>PUL6AL-PRTSS</t>
  </si>
  <si>
    <t>PUL6BD-L9-PRTSS</t>
  </si>
  <si>
    <t>PUL6BE-L9-PRTSS</t>
  </si>
  <si>
    <t>PUL6BF-PRTSS</t>
  </si>
  <si>
    <t>PUL6BG-PRTSS</t>
  </si>
  <si>
    <t>PUL6BH-E-PRTSS</t>
  </si>
  <si>
    <t>PUL6BH-PRTSS</t>
  </si>
  <si>
    <t>PUL6BI-E-PRTSS</t>
  </si>
  <si>
    <t>PUL6BI-PRTSS</t>
  </si>
  <si>
    <t>PUL6BJ-E-PRTSS</t>
  </si>
  <si>
    <t>PUL6BJ-PRTSS</t>
  </si>
  <si>
    <t>PUL6BK-E-PRTSS</t>
  </si>
  <si>
    <t>PUL6BK-PRTSS</t>
  </si>
  <si>
    <t>PUL6BL-E-PRTSS</t>
  </si>
  <si>
    <t>PUL6BL-PRTSS</t>
  </si>
  <si>
    <t>SEL12E7S-PRT</t>
  </si>
  <si>
    <t>SEL12E7S-PRTS</t>
  </si>
  <si>
    <t>SEL12E7S-SPRTS</t>
  </si>
  <si>
    <t>SEL12E7S-SPRTSS</t>
  </si>
  <si>
    <t>SEL12E8S-PRTS</t>
  </si>
  <si>
    <t>SEL12E-SPRTS</t>
  </si>
  <si>
    <t>SEL12F8-PRTSS</t>
  </si>
  <si>
    <t>SEL12F-SPRTS</t>
  </si>
  <si>
    <t>SEL12G-SPRTS</t>
  </si>
  <si>
    <t>SEL13F8-PRTSS</t>
  </si>
  <si>
    <t>SEL22E7S-PRTS</t>
  </si>
  <si>
    <t>SEL22F8-PRTSS</t>
  </si>
  <si>
    <t>SEL22G-SPRTS</t>
  </si>
  <si>
    <t>SEL42J2-PRTS</t>
  </si>
  <si>
    <t>SEL42J2-PRTSS</t>
  </si>
  <si>
    <t>SEL42K-PRTS</t>
  </si>
  <si>
    <t>SEL42K-PRTS-E</t>
  </si>
  <si>
    <t>SEL42K-PRTSS</t>
  </si>
  <si>
    <t>SEL42K-PRTSS-E</t>
  </si>
  <si>
    <t>SEL43J2-PRTSS</t>
  </si>
  <si>
    <t>SEL43K-PRTSS</t>
  </si>
  <si>
    <t>SEL52K-PRTSS-E</t>
  </si>
  <si>
    <t>봉고Ⅲ플러스냉장차</t>
  </si>
  <si>
    <t>PUL6AF-PCTSS1</t>
  </si>
  <si>
    <t>PUL6AG-PCTSS</t>
  </si>
  <si>
    <t>PUL6AH-PCTSS</t>
  </si>
  <si>
    <t>PUL6AI-PCTSS</t>
  </si>
  <si>
    <t>PUL6AJ-PCTSS</t>
  </si>
  <si>
    <t>PUL6AK-PCTSS</t>
  </si>
  <si>
    <t>PUL6AL-PCTSS</t>
  </si>
  <si>
    <t>PUL6BF-PCTSS1</t>
  </si>
  <si>
    <t>PUL6BH-PCTSS</t>
  </si>
  <si>
    <t>PUL6BI-PCTSS</t>
  </si>
  <si>
    <t>PUL6BJ-PCTSS</t>
  </si>
  <si>
    <t>PUL6BK-PCTSS</t>
  </si>
  <si>
    <t>PUL6BL-PCTSS</t>
  </si>
  <si>
    <t>봉고Ⅲ홈로리</t>
  </si>
  <si>
    <t>PUK4AA-HL</t>
  </si>
  <si>
    <t>PUK4AB-HL</t>
  </si>
  <si>
    <t>PUK4AC-HL</t>
  </si>
  <si>
    <t>PUK6AD-L9-HL</t>
  </si>
  <si>
    <t>PUK6AE-L9-HL</t>
  </si>
  <si>
    <t>PUK6AF-HL</t>
  </si>
  <si>
    <t>PUK6AG-HL</t>
  </si>
  <si>
    <t>PUK6AH-HL</t>
  </si>
  <si>
    <t>PUK6AH-HL1</t>
  </si>
  <si>
    <t>PUK6AI-HL</t>
  </si>
  <si>
    <t>PUK6AJ-HL</t>
  </si>
  <si>
    <t>PUK6AK-HL</t>
  </si>
  <si>
    <t>PUK6AL-HL</t>
  </si>
  <si>
    <t>PUS4CA-HL</t>
  </si>
  <si>
    <t>PUS4CB-HL</t>
  </si>
  <si>
    <t>PUS4CC-HL</t>
  </si>
  <si>
    <t>PUS6CD-L9-HL</t>
  </si>
  <si>
    <t>PUS6CE-L9-HL</t>
  </si>
  <si>
    <t>PUS6CF-HL</t>
  </si>
  <si>
    <t>PUS6CH-HL</t>
  </si>
  <si>
    <t>PUS6CI-HL</t>
  </si>
  <si>
    <t>PUS6CJ-HL</t>
  </si>
  <si>
    <t>PUS6CK-HL</t>
  </si>
  <si>
    <t>PUS6CL-HL</t>
  </si>
  <si>
    <t>SEK22E7-HL</t>
  </si>
  <si>
    <t>SEK22F8-HL</t>
  </si>
  <si>
    <t>SEK42J2-HL</t>
  </si>
  <si>
    <t>SEK42K-HL</t>
  </si>
  <si>
    <t>SES15F8-HL</t>
  </si>
  <si>
    <t>SES22E7-HL</t>
  </si>
  <si>
    <t>SES22F8-HL</t>
  </si>
  <si>
    <t>SES45J-HL</t>
  </si>
  <si>
    <t>SES45K-HL</t>
  </si>
  <si>
    <t>WFK12D7-HL</t>
  </si>
  <si>
    <t>WFK12F8-HL</t>
  </si>
  <si>
    <t>봉고Ⅲ활어수송차</t>
  </si>
  <si>
    <t>PUL4AA-LFT</t>
  </si>
  <si>
    <t>PUL4AB-LFT</t>
  </si>
  <si>
    <t>PUL4AC-LFT</t>
  </si>
  <si>
    <t>PUL4BA-LFT</t>
  </si>
  <si>
    <t>PUL4BB-LFT</t>
  </si>
  <si>
    <t>PUL4BC-LFT</t>
  </si>
  <si>
    <t>PUL6AD-L9-LFT</t>
  </si>
  <si>
    <t>PUL6AE-L9-LFT</t>
  </si>
  <si>
    <t>PUL6AF-LFT</t>
  </si>
  <si>
    <t>PUL6AG-LFT</t>
  </si>
  <si>
    <t>PUL6AH-LFT</t>
  </si>
  <si>
    <t>PUL6AI-LFT</t>
  </si>
  <si>
    <t>PUL6AJ-LFT</t>
  </si>
  <si>
    <t>PUL6AK-LFT</t>
  </si>
  <si>
    <t>PUL6AL-LFT</t>
  </si>
  <si>
    <t>PUL6BD-L9-LFT</t>
  </si>
  <si>
    <t>PUL6BE-L9-LFT</t>
  </si>
  <si>
    <t>PUL6BF-LFT</t>
  </si>
  <si>
    <t>PUL6BH-LFT</t>
  </si>
  <si>
    <t>PUL6BI-LFT</t>
  </si>
  <si>
    <t>PUL6BJ-LFT</t>
  </si>
  <si>
    <t>PUL6BK-LFT</t>
  </si>
  <si>
    <t>PUL6BL-LFT</t>
  </si>
  <si>
    <t>SEL12E7S1-SLFT</t>
  </si>
  <si>
    <t>SEL12E7-SLFT</t>
  </si>
  <si>
    <t>SEL12F8-LFT</t>
  </si>
  <si>
    <t>SEL13F8-LFT</t>
  </si>
  <si>
    <t>SEL22F8-LFT</t>
  </si>
  <si>
    <t>SEL42J2-LFT</t>
  </si>
  <si>
    <t>SEL42K-LFT</t>
  </si>
  <si>
    <t>SEL43J2-LFT</t>
  </si>
  <si>
    <t>SEL43K-LFT</t>
  </si>
  <si>
    <t>SED22G7</t>
  </si>
  <si>
    <t>SEE12H7</t>
  </si>
  <si>
    <t>SEE12HB7</t>
  </si>
  <si>
    <t>SEE13H7</t>
  </si>
  <si>
    <t>SEE13HB7</t>
  </si>
  <si>
    <t>SEE22H7</t>
  </si>
  <si>
    <t>SEL12H-HG7</t>
  </si>
  <si>
    <t>SEL13H-HG7</t>
  </si>
  <si>
    <t>SEL22H-HG7</t>
  </si>
  <si>
    <t>SED15G7</t>
  </si>
  <si>
    <t>SED15GB7</t>
  </si>
  <si>
    <t>SEK15G7</t>
  </si>
  <si>
    <t>SEE22G-DRV7</t>
  </si>
  <si>
    <t>봉고덤프</t>
  </si>
  <si>
    <t>LS4MB-DPB</t>
  </si>
  <si>
    <t>봉고운교차</t>
  </si>
  <si>
    <t>SLSM-DRV-A</t>
  </si>
  <si>
    <t>봉고킹캡냉동차</t>
  </si>
  <si>
    <t>SLKM-NSRT</t>
  </si>
  <si>
    <t>봉고프런티어</t>
  </si>
  <si>
    <t>J2WLK</t>
  </si>
  <si>
    <t>J2WSLK</t>
  </si>
  <si>
    <t>JTWLD</t>
  </si>
  <si>
    <t>JTWLK</t>
  </si>
  <si>
    <t>JTWLS</t>
  </si>
  <si>
    <t>JTWSLD</t>
  </si>
  <si>
    <t>JTWSLDA</t>
  </si>
  <si>
    <t>JTWSLKA</t>
  </si>
  <si>
    <t>LDCM</t>
  </si>
  <si>
    <t>LSCM</t>
  </si>
  <si>
    <t>SDD22C</t>
  </si>
  <si>
    <t>SDD25A</t>
  </si>
  <si>
    <t>SDD25B</t>
  </si>
  <si>
    <t>SDD25BB</t>
  </si>
  <si>
    <t>SDD25C</t>
  </si>
  <si>
    <t>SDD25D</t>
  </si>
  <si>
    <t>SDD25DB</t>
  </si>
  <si>
    <t>SDE22B</t>
  </si>
  <si>
    <t>SDE22C</t>
  </si>
  <si>
    <t>SDE22D</t>
  </si>
  <si>
    <t>SDE23C</t>
  </si>
  <si>
    <t>SDE23D</t>
  </si>
  <si>
    <t>SDK22A</t>
  </si>
  <si>
    <t>SDK22B</t>
  </si>
  <si>
    <t>SDK22D</t>
  </si>
  <si>
    <t>SDK23C</t>
  </si>
  <si>
    <t>SDK25A</t>
  </si>
  <si>
    <t>SDK25B</t>
  </si>
  <si>
    <t>SDK25C</t>
  </si>
  <si>
    <t>SDK25D</t>
  </si>
  <si>
    <t>SDL22B</t>
  </si>
  <si>
    <t>SDL23A</t>
  </si>
  <si>
    <t>SDL23B</t>
  </si>
  <si>
    <t>SDL23C</t>
  </si>
  <si>
    <t>SDL23D</t>
  </si>
  <si>
    <t>SDS22B</t>
  </si>
  <si>
    <t>SDS25A</t>
  </si>
  <si>
    <t>SDS25C</t>
  </si>
  <si>
    <t>SDT22B</t>
  </si>
  <si>
    <t>SDT22C</t>
  </si>
  <si>
    <t>SDT23D</t>
  </si>
  <si>
    <t>SLDCA</t>
  </si>
  <si>
    <t>SLDCM</t>
  </si>
  <si>
    <t>SLKCA</t>
  </si>
  <si>
    <t>SLKCA-TILT</t>
  </si>
  <si>
    <t>봉고프런티어2실식냉동탑차</t>
  </si>
  <si>
    <t>JTWSLS-RT</t>
  </si>
  <si>
    <t>봉고프런티어4륜</t>
  </si>
  <si>
    <t>LDC4M</t>
  </si>
  <si>
    <t>LKC4M</t>
  </si>
  <si>
    <t>봉고프런티어4륜구동덤프</t>
  </si>
  <si>
    <t>봉고프런티어GLS</t>
  </si>
  <si>
    <t>봉고프런티어L</t>
  </si>
  <si>
    <t>SLKCM-LW</t>
  </si>
  <si>
    <t>SLSCM-LW</t>
  </si>
  <si>
    <t>봉고프런티어덤프</t>
  </si>
  <si>
    <t>봉고프런티어보냉탑차</t>
  </si>
  <si>
    <t>JT-3P25WS-UIT</t>
  </si>
  <si>
    <t>봉고프런티어쓰리웨이덤프</t>
  </si>
  <si>
    <t>SDS25C-3DP</t>
  </si>
  <si>
    <t>봉고프런티어운교차</t>
  </si>
  <si>
    <t>SLSCM-DRV</t>
  </si>
  <si>
    <t>봉고프런티어운전교습용차</t>
  </si>
  <si>
    <t>J2WSLS</t>
  </si>
  <si>
    <t>봉고프런티어운전교습차</t>
  </si>
  <si>
    <t>J2WSLD</t>
  </si>
  <si>
    <t>SDT22CD</t>
  </si>
  <si>
    <t>SDT22DD</t>
  </si>
  <si>
    <t>봉고프런티어워크스루밴</t>
  </si>
  <si>
    <t>JT-3P25WK-WTV</t>
  </si>
  <si>
    <t>봉고프런티어킹캡내장차</t>
  </si>
  <si>
    <t>SDL22C-NSDV</t>
  </si>
  <si>
    <t>봉고프런티어킹캡내장탑차</t>
  </si>
  <si>
    <t>JT-3P25WS-UDV</t>
  </si>
  <si>
    <t>JTWSLSK-DV</t>
  </si>
  <si>
    <t>SDL22B-DV</t>
  </si>
  <si>
    <t>SDL22C-DV</t>
  </si>
  <si>
    <t>봉고프런티어킹캡냉동차</t>
  </si>
  <si>
    <t>SDL22C-NSRT</t>
  </si>
  <si>
    <t>SDL22C-TSRT</t>
  </si>
  <si>
    <t>봉고프런티어킹캡냉동탑차</t>
  </si>
  <si>
    <t>SDL22B-RT</t>
  </si>
  <si>
    <t>SDL22C-RT</t>
  </si>
  <si>
    <t>봉고프런티어킹캡보냉탑차</t>
  </si>
  <si>
    <t>JT-3P25WK-UIT</t>
  </si>
  <si>
    <t>봉고프런티어홈로리</t>
  </si>
  <si>
    <t>JTWLS-HL</t>
  </si>
  <si>
    <t>삼우4.5톤냉동탑차</t>
  </si>
  <si>
    <t>삼우6톤윙바디트럭</t>
  </si>
  <si>
    <t>SWWB-60BH8CK3</t>
  </si>
  <si>
    <t>서보4.5톤극초장축카고트럭</t>
  </si>
  <si>
    <t>서보4.5톤극초장축플러스카고트럭</t>
  </si>
  <si>
    <t>SBT-4.5CAP-I8</t>
  </si>
  <si>
    <t>세레스</t>
  </si>
  <si>
    <t>SC-8NFT</t>
  </si>
  <si>
    <t>세레스4륜구동덤프</t>
  </si>
  <si>
    <t>SC-8AFT-DP</t>
  </si>
  <si>
    <t>세레스4륜구동차</t>
  </si>
  <si>
    <t>S2-8AFT</t>
  </si>
  <si>
    <t>SC-8AFT</t>
  </si>
  <si>
    <t>스포티지빅밴</t>
  </si>
  <si>
    <t>RAW65A</t>
  </si>
  <si>
    <t>RAW78A</t>
  </si>
  <si>
    <t>RE26WVA</t>
  </si>
  <si>
    <t>RT26WV</t>
  </si>
  <si>
    <t>와이드봉고1톤</t>
  </si>
  <si>
    <t>J226WL</t>
  </si>
  <si>
    <t>J226WLA</t>
  </si>
  <si>
    <t>와이드봉고더블캡</t>
  </si>
  <si>
    <t>J224WDA</t>
  </si>
  <si>
    <t>J226WD</t>
  </si>
  <si>
    <t>J226WDA</t>
  </si>
  <si>
    <t>JS-24WD</t>
  </si>
  <si>
    <t>JS-26WD</t>
  </si>
  <si>
    <t>와이드봉고더블캡(보전공사차)</t>
  </si>
  <si>
    <t>SF-24WDP</t>
  </si>
  <si>
    <t>J224WD</t>
  </si>
  <si>
    <t>와이드봉고킹캡</t>
  </si>
  <si>
    <t>J224WK</t>
  </si>
  <si>
    <t>J224WKA</t>
  </si>
  <si>
    <t>J226WKA</t>
  </si>
  <si>
    <t>JS-24WK</t>
  </si>
  <si>
    <t>JS-24WKA</t>
  </si>
  <si>
    <t>SF-24WK</t>
  </si>
  <si>
    <t>와이드봉고킹캡(보전공사차)</t>
  </si>
  <si>
    <t>SF-24WKP</t>
  </si>
  <si>
    <t>카니발6밴</t>
  </si>
  <si>
    <t>UA612A</t>
  </si>
  <si>
    <t>UA612B</t>
  </si>
  <si>
    <t>UA612C</t>
  </si>
  <si>
    <t>UA613A</t>
  </si>
  <si>
    <t>UA613B</t>
  </si>
  <si>
    <t>UA613C</t>
  </si>
  <si>
    <t>UA632A</t>
  </si>
  <si>
    <t>UA633A</t>
  </si>
  <si>
    <t>타우너</t>
  </si>
  <si>
    <t>AM230</t>
  </si>
  <si>
    <t>AM240</t>
  </si>
  <si>
    <t>AM250</t>
  </si>
  <si>
    <t>AM251</t>
  </si>
  <si>
    <t>타우너LPG</t>
  </si>
  <si>
    <t>AM230L</t>
  </si>
  <si>
    <t>AM240L</t>
  </si>
  <si>
    <t>AM240L-1</t>
  </si>
  <si>
    <t>AM251L</t>
  </si>
  <si>
    <t>AM251L-LC</t>
  </si>
  <si>
    <t>타우너내장탑차</t>
  </si>
  <si>
    <t>AM251L-LSGT</t>
  </si>
  <si>
    <t>AM251L-SGT</t>
  </si>
  <si>
    <t>타우너냉동탑차</t>
  </si>
  <si>
    <t>AM251L-LRHT</t>
  </si>
  <si>
    <t>AM251L-RHT</t>
  </si>
  <si>
    <t>타우너일반덤프</t>
  </si>
  <si>
    <t>AM250-DP</t>
  </si>
  <si>
    <t>프라이드밴</t>
  </si>
  <si>
    <t>B3-23CV</t>
  </si>
  <si>
    <t>프런티어1.3톤</t>
  </si>
  <si>
    <t>HA732D</t>
  </si>
  <si>
    <t>프런티어1.4톤</t>
  </si>
  <si>
    <t>HA731A</t>
  </si>
  <si>
    <t>HA733A</t>
  </si>
  <si>
    <t>프런티어1.4톤내장탑차</t>
  </si>
  <si>
    <t>HA731A-DV</t>
  </si>
  <si>
    <t>프런티어1.4톤냉동탑차</t>
  </si>
  <si>
    <t>HA731A-RT</t>
  </si>
  <si>
    <t>프런티어2.4톤내장탑차</t>
  </si>
  <si>
    <t>프런티어2.5톤</t>
  </si>
  <si>
    <t>JA3S7A</t>
  </si>
  <si>
    <t>JA3S8A</t>
  </si>
  <si>
    <t>JA452A</t>
  </si>
  <si>
    <t>JA452A-H</t>
  </si>
  <si>
    <t>JA452A-HA</t>
  </si>
  <si>
    <t>JA452AW-HA</t>
  </si>
  <si>
    <t>JA851A</t>
  </si>
  <si>
    <t>프런티어2.5톤내장탑차</t>
  </si>
  <si>
    <t>JA3S7A-DV</t>
  </si>
  <si>
    <t>프런티어2.5톤덤프</t>
  </si>
  <si>
    <t>SH1-KPW-DP</t>
  </si>
  <si>
    <t>프런티어2.5톤암롤</t>
  </si>
  <si>
    <t>JA3S7A-1</t>
  </si>
  <si>
    <t>프런티어2.5톤저상</t>
  </si>
  <si>
    <t>JA452A-LA</t>
  </si>
  <si>
    <t>JA452AW-LA</t>
  </si>
  <si>
    <t>프런티어3000ℓ홈로리</t>
  </si>
  <si>
    <t>SH1-KPW-HL</t>
  </si>
  <si>
    <t>프런티어내장탑차</t>
  </si>
  <si>
    <t>HA731B-DV</t>
  </si>
  <si>
    <t>HA731C-DV</t>
  </si>
  <si>
    <t>프런티어일반덤프</t>
  </si>
  <si>
    <t>JA851A-DP</t>
  </si>
  <si>
    <t>J26V</t>
  </si>
  <si>
    <t>J26VA</t>
  </si>
  <si>
    <t>JT3V</t>
  </si>
  <si>
    <t>JT6V</t>
  </si>
  <si>
    <t>JT6VA</t>
  </si>
  <si>
    <t>TB322C</t>
  </si>
  <si>
    <t>TB322D</t>
  </si>
  <si>
    <t>TB322E</t>
  </si>
  <si>
    <t>TB322F</t>
  </si>
  <si>
    <t>TB322G</t>
  </si>
  <si>
    <t>TB323E</t>
  </si>
  <si>
    <t>TB622C</t>
  </si>
  <si>
    <t>TB622E</t>
  </si>
  <si>
    <t>TB622F</t>
  </si>
  <si>
    <t>TB622G</t>
  </si>
  <si>
    <t>TB623C</t>
  </si>
  <si>
    <t>TB623E</t>
  </si>
  <si>
    <t>TB623F</t>
  </si>
  <si>
    <t>TB623G</t>
  </si>
  <si>
    <t>프레지오그랜드</t>
  </si>
  <si>
    <t>TB322A</t>
  </si>
  <si>
    <t>TB322EL</t>
  </si>
  <si>
    <t>TB322GL</t>
  </si>
  <si>
    <t>TB622A</t>
  </si>
  <si>
    <t>TB622CL</t>
  </si>
  <si>
    <t>TB622EL</t>
  </si>
  <si>
    <t>TB622GL</t>
  </si>
  <si>
    <t>프레지오보전공사차</t>
  </si>
  <si>
    <t>J23V</t>
  </si>
  <si>
    <t>TB612A</t>
  </si>
  <si>
    <t>한쓰6.5톤극플러스트럭</t>
  </si>
  <si>
    <t>기영특장공업</t>
  </si>
  <si>
    <t>기영4.2톤압착진개차</t>
  </si>
  <si>
    <t>KY5HPROL-1</t>
  </si>
  <si>
    <t>기영6.6톤음식물수거차</t>
  </si>
  <si>
    <t>KY5HFD-1</t>
  </si>
  <si>
    <t>기타</t>
  </si>
  <si>
    <t>JINWOO450고소작업차</t>
  </si>
  <si>
    <t>SMC-B7S4AS</t>
  </si>
  <si>
    <t>JM평판트레일러</t>
  </si>
  <si>
    <t>JW280M고소작업차</t>
  </si>
  <si>
    <t>SMC-B5S3U5</t>
  </si>
  <si>
    <t>JW280W고소작업차</t>
  </si>
  <si>
    <t>SMC-B7S3U5</t>
  </si>
  <si>
    <t>JW280고소작업차</t>
  </si>
  <si>
    <t>SMC-B7S3A</t>
  </si>
  <si>
    <t>SMC-B7S3B</t>
  </si>
  <si>
    <t>JW320고소작업차</t>
  </si>
  <si>
    <t>SMC-B7S3H35L</t>
  </si>
  <si>
    <t>JW380T-H5S고소작업차</t>
  </si>
  <si>
    <t>SMC-B7S3H5S</t>
  </si>
  <si>
    <t>JW450고소작업차</t>
  </si>
  <si>
    <t>SMC-B7S4U5</t>
  </si>
  <si>
    <t>KJM렉커</t>
  </si>
  <si>
    <t>KJM1.0BKP-BW3</t>
  </si>
  <si>
    <t>KK-WR500H</t>
  </si>
  <si>
    <t>SRA-3-WR1</t>
  </si>
  <si>
    <t>KJM세이프티로더</t>
  </si>
  <si>
    <t>KJM언더리프트</t>
  </si>
  <si>
    <t>KJM1.2BKP-U3</t>
  </si>
  <si>
    <t>KJW-HL112</t>
  </si>
  <si>
    <t>KJW-HL113</t>
  </si>
  <si>
    <t>SLW120</t>
  </si>
  <si>
    <t>SMC450A고소작업차</t>
  </si>
  <si>
    <t>FP415ERL</t>
  </si>
  <si>
    <t>HD250-MWRK</t>
  </si>
  <si>
    <t>강원생화학인명구조소방차</t>
  </si>
  <si>
    <t>GW-HAZMAT-01</t>
  </si>
  <si>
    <t>강원저상트레일러</t>
  </si>
  <si>
    <t>KWL302C003</t>
  </si>
  <si>
    <t>강원트레일러</t>
  </si>
  <si>
    <t>KWL303D010</t>
  </si>
  <si>
    <t>건민15.5톤파워트럭</t>
  </si>
  <si>
    <t>HD11.5CT-5LHR1</t>
  </si>
  <si>
    <t>HD16CT-5SHR3</t>
  </si>
  <si>
    <t>건민24톤파워트럭</t>
  </si>
  <si>
    <t>18TL</t>
  </si>
  <si>
    <t>COGO19LO</t>
  </si>
  <si>
    <t>HD15CM</t>
  </si>
  <si>
    <t>건민4.5톤극트럭(DV)</t>
  </si>
  <si>
    <t>HD100-23</t>
  </si>
  <si>
    <t>HD4.5CT-EM</t>
  </si>
  <si>
    <t>HD8CM</t>
  </si>
  <si>
    <t>건민5톤극파워트럭</t>
  </si>
  <si>
    <t>EZB-NGD</t>
  </si>
  <si>
    <t>건민7.5톤극트럭(DV)</t>
  </si>
  <si>
    <t>HD500-1-D</t>
  </si>
  <si>
    <t>건민7.5톤극파워트럭</t>
  </si>
  <si>
    <t>건민특장23톤장축카고트럭</t>
  </si>
  <si>
    <t>건민특장4.5톤극초장축카고트럭</t>
  </si>
  <si>
    <t>경일사료운반트럭</t>
  </si>
  <si>
    <t>KHI-BF156</t>
  </si>
  <si>
    <t>고대5톤고소작업차</t>
  </si>
  <si>
    <t>KHSU-DW380</t>
  </si>
  <si>
    <t>고호153X고소작업차</t>
  </si>
  <si>
    <t>KHSU-DW153X</t>
  </si>
  <si>
    <t>KHSU-HW153X</t>
  </si>
  <si>
    <t>고호24M고소작업차</t>
  </si>
  <si>
    <t>KJ248</t>
  </si>
  <si>
    <t>고호27M이삿짐사다리차</t>
  </si>
  <si>
    <t>KHWL-H27M</t>
  </si>
  <si>
    <t>고호308고소작업차</t>
  </si>
  <si>
    <t>KH308L</t>
  </si>
  <si>
    <t>고호50고소작업차</t>
  </si>
  <si>
    <t>KHSU-DW500</t>
  </si>
  <si>
    <t>고호고소작업차</t>
  </si>
  <si>
    <t>KHSU-HW280</t>
  </si>
  <si>
    <t>KAH0545SKSH450</t>
  </si>
  <si>
    <t>KAH0545SKSH450-1</t>
  </si>
  <si>
    <t>금강10m암롤트럭</t>
  </si>
  <si>
    <t>KK-AR5TD-251</t>
  </si>
  <si>
    <t>금강12KL경질유탱크로리</t>
  </si>
  <si>
    <t>KK-T5TMD-251</t>
  </si>
  <si>
    <t>금강3000L홈로리</t>
  </si>
  <si>
    <t>KK-HR3000CT</t>
  </si>
  <si>
    <t>금강CNG압축진개차</t>
  </si>
  <si>
    <t>KK-PRS5TCNGD-240</t>
  </si>
  <si>
    <t>금강건식진공흡입차</t>
  </si>
  <si>
    <t>KK-V16TD-380</t>
  </si>
  <si>
    <t>KK-PRS5TD-240</t>
  </si>
  <si>
    <t>KK-HR1750-2</t>
  </si>
  <si>
    <t>나인냉동윙바디트럭</t>
  </si>
  <si>
    <t>NINE-REWB-H145LO</t>
  </si>
  <si>
    <t>남영구조공작차</t>
  </si>
  <si>
    <t>NY10-R10-85DA</t>
  </si>
  <si>
    <t>다목적고소작업용소방펌프자동차</t>
  </si>
  <si>
    <t>FTA1C-H050A-2</t>
  </si>
  <si>
    <t>다목적방역방제차</t>
  </si>
  <si>
    <t>ECO-SP1000SE</t>
  </si>
  <si>
    <t>다산22m고소작업차</t>
  </si>
  <si>
    <t>DS-280ES4</t>
  </si>
  <si>
    <t>다산24톤카고트럭</t>
  </si>
  <si>
    <t>DSH-24MCP</t>
  </si>
  <si>
    <t>다산27톤단축카고트럭</t>
  </si>
  <si>
    <t>DSD-27SCP</t>
  </si>
  <si>
    <t>DSD-27SCP1</t>
  </si>
  <si>
    <t>다산4.5톤극초장축카고트럭</t>
  </si>
  <si>
    <t>DSD-4.5LCP</t>
  </si>
  <si>
    <t>HD3.5CS-5LHW</t>
  </si>
  <si>
    <t>다산4.5톤초장축카고트럭</t>
  </si>
  <si>
    <t>DSD-4.5LCP1</t>
  </si>
  <si>
    <t>다산5톤극초장축카고트럭</t>
  </si>
  <si>
    <t>DSD-5LCP</t>
  </si>
  <si>
    <t>DSH-5LCP</t>
  </si>
  <si>
    <t>다산고소작업차</t>
  </si>
  <si>
    <t>DAP-120</t>
  </si>
  <si>
    <t>DS-200</t>
  </si>
  <si>
    <t>DS-260QT</t>
  </si>
  <si>
    <t>DS-260QT5</t>
  </si>
  <si>
    <t>DS-280ES3</t>
  </si>
  <si>
    <t>DS-280ES5</t>
  </si>
  <si>
    <t>DS-300EL</t>
  </si>
  <si>
    <t>DS-300EL3</t>
  </si>
  <si>
    <t>DS-300EL5</t>
  </si>
  <si>
    <t>대경20.7톤암롤트럭</t>
  </si>
  <si>
    <t>D20.7AR16HD25L</t>
  </si>
  <si>
    <t>대경4.5톤암롤트럭</t>
  </si>
  <si>
    <t>D4.5AR15.5HD5</t>
  </si>
  <si>
    <t>대경5.7톤암롤트럭</t>
  </si>
  <si>
    <t>D5.7AR15HD5L</t>
  </si>
  <si>
    <t>대경5톤압축진개차</t>
  </si>
  <si>
    <t>D5WT2</t>
  </si>
  <si>
    <t>대경8.25㎥압착식진개차</t>
  </si>
  <si>
    <t>D5RL8</t>
  </si>
  <si>
    <t>대경대형압축진개차</t>
  </si>
  <si>
    <t>DK11HT</t>
  </si>
  <si>
    <t>대경메가암롤트럭</t>
  </si>
  <si>
    <t>D5HA8</t>
  </si>
  <si>
    <t>대경압축진개차</t>
  </si>
  <si>
    <t>D5WT1</t>
  </si>
  <si>
    <t>대경음식물쓰레기차</t>
  </si>
  <si>
    <t>D5H8</t>
  </si>
  <si>
    <t>대경음식물운송차</t>
  </si>
  <si>
    <t>DG5HF</t>
  </si>
  <si>
    <t>대동특장0.9톤내장탑</t>
  </si>
  <si>
    <t>KD0.9V-3-KA1.2T</t>
  </si>
  <si>
    <t>대성저상트레일러</t>
  </si>
  <si>
    <t>DSLB290R</t>
  </si>
  <si>
    <t>대신저상트레일러</t>
  </si>
  <si>
    <t>DJLB201R</t>
  </si>
  <si>
    <t>DJLB610R</t>
  </si>
  <si>
    <t>대우11.5톤장축카고트럭</t>
  </si>
  <si>
    <t>JL8CYB</t>
  </si>
  <si>
    <t>대우14톤장축카고트럭</t>
  </si>
  <si>
    <t>SM510VWS-11.5C</t>
  </si>
  <si>
    <t>대우15톤덤프트럭</t>
  </si>
  <si>
    <t>DL4DP1</t>
  </si>
  <si>
    <t>HL4DW1</t>
  </si>
  <si>
    <t>대우16톤단축카고트럭</t>
  </si>
  <si>
    <t>HL6CW1</t>
  </si>
  <si>
    <t>대우16톤초장축카고트럭</t>
  </si>
  <si>
    <t>GL9BNA</t>
  </si>
  <si>
    <t>대우16톤표준카고트럭</t>
  </si>
  <si>
    <t>LL7CY7</t>
  </si>
  <si>
    <t>대우19.5톤단축카고트럭</t>
  </si>
  <si>
    <t>GR8CM8</t>
  </si>
  <si>
    <t>JR8CD1</t>
  </si>
  <si>
    <t>대우19톤장축카고트럭</t>
  </si>
  <si>
    <t>GR9CM8</t>
  </si>
  <si>
    <t>대우21톤후삼축초장축카고트럭</t>
  </si>
  <si>
    <t>BP9CN1</t>
  </si>
  <si>
    <t>대우22.5톤후삼축초장축카고트럭</t>
  </si>
  <si>
    <t>SM530CJS-25CZ</t>
  </si>
  <si>
    <t>대우25톤장축카고트럭</t>
  </si>
  <si>
    <t>JT9CD1</t>
  </si>
  <si>
    <t>JT9CD9</t>
  </si>
  <si>
    <t>JT9CDA</t>
  </si>
  <si>
    <t>LT9CD1</t>
  </si>
  <si>
    <t>P124GB8X4NA25TR</t>
  </si>
  <si>
    <t>대우25톤카고트럭</t>
  </si>
  <si>
    <t>ET9CC8</t>
  </si>
  <si>
    <t>ET9CD8</t>
  </si>
  <si>
    <t>ET9CM8</t>
  </si>
  <si>
    <t>SM530ZGS-18CA1</t>
  </si>
  <si>
    <t>대우26톤뉴파워트럭</t>
  </si>
  <si>
    <t>KMT26TC-DW19.5L</t>
  </si>
  <si>
    <t>대우4.5톤극초장축카고트럭</t>
  </si>
  <si>
    <t>JT-3P25WK-UDV</t>
  </si>
  <si>
    <t>대우4.5톤극초장축플러스카고트럭</t>
  </si>
  <si>
    <t>SH1-25S-DP</t>
  </si>
  <si>
    <t>대우4.5톤단축카고트럭</t>
  </si>
  <si>
    <t>LC2CH2</t>
  </si>
  <si>
    <t>대우4.5톤초장축카고트럭</t>
  </si>
  <si>
    <t>E4100-A</t>
  </si>
  <si>
    <t>JC4AH2</t>
  </si>
  <si>
    <t>대우5톤장축카고트럭</t>
  </si>
  <si>
    <t>JC3CH6</t>
  </si>
  <si>
    <t>대우5톤초장축카고트럭</t>
  </si>
  <si>
    <t>DC4CH6</t>
  </si>
  <si>
    <t>GC5AHE</t>
  </si>
  <si>
    <t>대우8톤극초장축플러스카고트럭</t>
  </si>
  <si>
    <t>GC6NH1</t>
  </si>
  <si>
    <t>대우8톤장축카고트럭</t>
  </si>
  <si>
    <t>GC4BH1</t>
  </si>
  <si>
    <t>대우트랙터</t>
  </si>
  <si>
    <t>2641S</t>
  </si>
  <si>
    <t>2643LS-L-DD2</t>
  </si>
  <si>
    <t>2644LS</t>
  </si>
  <si>
    <t>420I</t>
  </si>
  <si>
    <t>EK3TDE</t>
  </si>
  <si>
    <t>H62A81A</t>
  </si>
  <si>
    <t>P114LA6X2NA</t>
  </si>
  <si>
    <t>P124GA6X2NZ</t>
  </si>
  <si>
    <t>P124LA6X2NAA</t>
  </si>
  <si>
    <t>R420LA6X2</t>
  </si>
  <si>
    <t>대우풀카고트럭</t>
  </si>
  <si>
    <t>GL8PM8</t>
  </si>
  <si>
    <t>대원왓슨4.5톤극초장축카고트럭</t>
  </si>
  <si>
    <t>HD5CM-10</t>
  </si>
  <si>
    <t>대지9.8KL탱크로리</t>
  </si>
  <si>
    <t>DJ08-5T-9.8KLTL</t>
  </si>
  <si>
    <t>대진홈로리</t>
  </si>
  <si>
    <t>DJ-187HL-B3</t>
  </si>
  <si>
    <t>DJ-187HL-B308</t>
  </si>
  <si>
    <t>DJ-187HL-B310</t>
  </si>
  <si>
    <t>DJ-187HL-P2</t>
  </si>
  <si>
    <t>DJ-3KHL-QT</t>
  </si>
  <si>
    <t>대특음식물쓰레기수거차</t>
  </si>
  <si>
    <t>DHFC503</t>
  </si>
  <si>
    <t>대한26NA평판트레일러</t>
  </si>
  <si>
    <t>TF301A</t>
  </si>
  <si>
    <t>대한32피트구즈넥트레일러</t>
  </si>
  <si>
    <t>HW34APTC</t>
  </si>
  <si>
    <t>대한40NA콤비구즈넥트레일러</t>
  </si>
  <si>
    <t>DS-CSKA-400B</t>
  </si>
  <si>
    <t>대한특장압축진개차</t>
  </si>
  <si>
    <t>DHHPP501</t>
  </si>
  <si>
    <t>대한활어운반차</t>
  </si>
  <si>
    <t>BHP-FV-HD1</t>
  </si>
  <si>
    <t>대흥저상트레일러</t>
  </si>
  <si>
    <t>JM3300</t>
  </si>
  <si>
    <t>SLBT-23T</t>
  </si>
  <si>
    <t>SYLT-26LA</t>
  </si>
  <si>
    <t>WTL-35B</t>
  </si>
  <si>
    <t>도원32KL경질유탱크로리</t>
  </si>
  <si>
    <t>DWTL-32HTLR</t>
  </si>
  <si>
    <t>JWTL-32DTLV</t>
  </si>
  <si>
    <t>동아유류탱크로리</t>
  </si>
  <si>
    <t>DA-CK20-T10GD</t>
  </si>
  <si>
    <t>DA-TL3TS</t>
  </si>
  <si>
    <t>동아탱크로리</t>
  </si>
  <si>
    <t>DA-TL5BS</t>
  </si>
  <si>
    <t>동아홈로리</t>
  </si>
  <si>
    <t>DAHL-1750-B3</t>
  </si>
  <si>
    <t>동양8KL탱크로리</t>
  </si>
  <si>
    <t>DY8HTL-H5SM</t>
  </si>
  <si>
    <t>동양버큠카</t>
  </si>
  <si>
    <t>DYTL-H3.5SM</t>
  </si>
  <si>
    <t>동양항공유운송차</t>
  </si>
  <si>
    <t>DYTL-H3.5LM</t>
  </si>
  <si>
    <t>동일테크프랜드2트레일러</t>
  </si>
  <si>
    <t>DI-SOCL-2300</t>
  </si>
  <si>
    <t>두성10미터평판트레일러</t>
  </si>
  <si>
    <t>DS-LSKS-100F</t>
  </si>
  <si>
    <t>DS-LSKS-100G</t>
  </si>
  <si>
    <t>두성17KL탱크트레일러</t>
  </si>
  <si>
    <t>DS-TTCA-170A</t>
  </si>
  <si>
    <t>두성18.3KL탱크트레일러</t>
  </si>
  <si>
    <t>DS-TTCA-183A</t>
  </si>
  <si>
    <t>두성20KL경질유탱크로리</t>
  </si>
  <si>
    <t>DS-TTF8-200A</t>
  </si>
  <si>
    <t>두성20피트덤핑컨테이너샤시</t>
  </si>
  <si>
    <t>DS-DSKS-200B</t>
  </si>
  <si>
    <t>두성26.2㎥벌크트레일러</t>
  </si>
  <si>
    <t>DS-BCT-26221</t>
  </si>
  <si>
    <t>DS-BS2L-262A</t>
  </si>
  <si>
    <t>DS-BS2L-262L</t>
  </si>
  <si>
    <t>두성28㎥벌크트레일러</t>
  </si>
  <si>
    <t>DS-BCT-26220</t>
  </si>
  <si>
    <t>DS-BD2L-280A</t>
  </si>
  <si>
    <t>DS-BS2L-280A</t>
  </si>
  <si>
    <t>두성31.5㎥벌크트레일러</t>
  </si>
  <si>
    <t>DS-BS3A-315C</t>
  </si>
  <si>
    <t>DS-BS3L-315A</t>
  </si>
  <si>
    <t>ICDT-18DA</t>
  </si>
  <si>
    <t>SFBT-24000</t>
  </si>
  <si>
    <t>SMTR-PTC-40F</t>
  </si>
  <si>
    <t>TC301</t>
  </si>
  <si>
    <t>두성32㎥벌크트레일러</t>
  </si>
  <si>
    <t>DS-BA3A-320A</t>
  </si>
  <si>
    <t>DS-BCT-26500</t>
  </si>
  <si>
    <t>DS-BD3L-320A</t>
  </si>
  <si>
    <t>DS-BS3A-315A</t>
  </si>
  <si>
    <t>DS-BS3L-320A</t>
  </si>
  <si>
    <t>ICBT-25BB</t>
  </si>
  <si>
    <t>두성33.3㎥벌크트레일러</t>
  </si>
  <si>
    <t>DS-BD3L-333A</t>
  </si>
  <si>
    <t>DS-BS3L-333A</t>
  </si>
  <si>
    <t>ICBT-32BB</t>
  </si>
  <si>
    <t>두성37.5㎥벌크트레일러</t>
  </si>
  <si>
    <t>DS-BD3L-375A</t>
  </si>
  <si>
    <t>두성40ft구즈넥컨테이너샤시</t>
  </si>
  <si>
    <t>DS-CSKA-400G</t>
  </si>
  <si>
    <t>JCC-40E35</t>
  </si>
  <si>
    <t>JCC-40E45</t>
  </si>
  <si>
    <t>MGC-40XAE</t>
  </si>
  <si>
    <t>두성40ft구즈넥콘테이너샤시</t>
  </si>
  <si>
    <t>ZDCALAL1-40015</t>
  </si>
  <si>
    <t>두성40피트구즈넥콘테이너샤시</t>
  </si>
  <si>
    <t>ZDCAAL01-40000</t>
  </si>
  <si>
    <t>ZDCASS01-40001</t>
  </si>
  <si>
    <t>두성40피트덤핑컨테이너샤시</t>
  </si>
  <si>
    <t>DS-DSKS-400A</t>
  </si>
  <si>
    <t>두성40피트평판트레일러</t>
  </si>
  <si>
    <t>40APTC</t>
  </si>
  <si>
    <t>DA-32D2-LST</t>
  </si>
  <si>
    <t>DA-40D2-LST</t>
  </si>
  <si>
    <t>DH40BRLPTC</t>
  </si>
  <si>
    <t>DL322FAT2</t>
  </si>
  <si>
    <t>HCC-40XOB</t>
  </si>
  <si>
    <t>HDH-40-PTC-35</t>
  </si>
  <si>
    <t>HP2-4DNXD</t>
  </si>
  <si>
    <t>HTP-40XAB</t>
  </si>
  <si>
    <t>HTP-40XSB</t>
  </si>
  <si>
    <t>HW40APTC</t>
  </si>
  <si>
    <t>HW40BLR-1PTC</t>
  </si>
  <si>
    <t>HW40BLRSPTC</t>
  </si>
  <si>
    <t>JCC-40XHE</t>
  </si>
  <si>
    <t>JPT-40XPE</t>
  </si>
  <si>
    <t>JTP-40XYE</t>
  </si>
  <si>
    <t>KS-40FCTA2</t>
  </si>
  <si>
    <t>TC304AP</t>
  </si>
  <si>
    <t>TF301</t>
  </si>
  <si>
    <t>두성사료운반트럭</t>
  </si>
  <si>
    <t>HD5CT-LR</t>
  </si>
  <si>
    <t>두성하드텍</t>
  </si>
  <si>
    <t>드림액티언언더렉카</t>
  </si>
  <si>
    <t>DR-SA-05TUNL</t>
  </si>
  <si>
    <t>리베로</t>
  </si>
  <si>
    <t>SV110-SCL1DC1</t>
  </si>
  <si>
    <t>메가트럭</t>
  </si>
  <si>
    <t>HCP4.5GP-H</t>
  </si>
  <si>
    <t>SL-25S-DP</t>
  </si>
  <si>
    <t>메인차량수송트랙터</t>
  </si>
  <si>
    <t>MM-HD44THA-PT</t>
  </si>
  <si>
    <t>MM-HD44TLT-TR</t>
  </si>
  <si>
    <t>메인차량수송트럭</t>
  </si>
  <si>
    <t>MM4TP2W-HD5-5695E4</t>
  </si>
  <si>
    <t>MM-HD16CT-W081</t>
  </si>
  <si>
    <t>MM-HD3.5T</t>
  </si>
  <si>
    <t>MM-HD3.5TP-081</t>
  </si>
  <si>
    <t>MM-HD4.5TP</t>
  </si>
  <si>
    <t>메인차량수송트레일러</t>
  </si>
  <si>
    <t>MM-ST10500</t>
  </si>
  <si>
    <t>MM-ST10500-N07</t>
  </si>
  <si>
    <t>미래20피트FULL트레일러</t>
  </si>
  <si>
    <t>TFFE101</t>
  </si>
  <si>
    <t>미래20피트콘테이너샤시</t>
  </si>
  <si>
    <t>MCC-20DAT</t>
  </si>
  <si>
    <t>MCC-20DDXA</t>
  </si>
  <si>
    <t>미래20피트틸팅컨테이너샤시</t>
  </si>
  <si>
    <t>MDC-20DAT</t>
  </si>
  <si>
    <t>미래20피트틸팅콘테이너샤시</t>
  </si>
  <si>
    <t>MDC-20DDXP</t>
  </si>
  <si>
    <t>미래25피트콘테이너샤시</t>
  </si>
  <si>
    <t>MCC-25DAT</t>
  </si>
  <si>
    <t>MCC-25DDXA</t>
  </si>
  <si>
    <t>미래30피트구즈넥콘테이너샤시</t>
  </si>
  <si>
    <t>MGC-30DAT</t>
  </si>
  <si>
    <t>미래30피트콤비네이션샤시</t>
  </si>
  <si>
    <t>MCC-30DAT</t>
  </si>
  <si>
    <t>미래34피트평판트레일러</t>
  </si>
  <si>
    <t>MPT-34DAT</t>
  </si>
  <si>
    <t>미래40피트구즈넥콘테이너샤시</t>
  </si>
  <si>
    <t>ICLT-25LB</t>
  </si>
  <si>
    <t>JTL-25XIE</t>
  </si>
  <si>
    <t>MGC-40DBT</t>
  </si>
  <si>
    <t>MGC-40DD1F</t>
  </si>
  <si>
    <t>MGC-40DD2A</t>
  </si>
  <si>
    <t>MGC-40DDXA</t>
  </si>
  <si>
    <t>MGC-40DDXB</t>
  </si>
  <si>
    <t>MGC-40XFE</t>
  </si>
  <si>
    <t>TC304BP</t>
  </si>
  <si>
    <t>미래40피트구즈넥콤비라인샤시</t>
  </si>
  <si>
    <t>MSL-40TS13B</t>
  </si>
  <si>
    <t>미래40피트콤비네이션샤시</t>
  </si>
  <si>
    <t>DA-40SGC-28</t>
  </si>
  <si>
    <t>DS-BFT-32200</t>
  </si>
  <si>
    <t>ICBT-32BC</t>
  </si>
  <si>
    <t>JTB-26XAE</t>
  </si>
  <si>
    <t>MCC-40BLT</t>
  </si>
  <si>
    <t>MCC-40TD1D</t>
  </si>
  <si>
    <t>MCC-40TD3X</t>
  </si>
  <si>
    <t>MCC-40TS3C</t>
  </si>
  <si>
    <t>미래40피트콤비네이션콘테이너샤시</t>
  </si>
  <si>
    <t>MCC-40DAT</t>
  </si>
  <si>
    <t>TF302A</t>
  </si>
  <si>
    <t>미래40피트콤비라인샤시</t>
  </si>
  <si>
    <t>DS-DSSS-270A</t>
  </si>
  <si>
    <t>HCG-40XAB</t>
  </si>
  <si>
    <t>HTC-1</t>
  </si>
  <si>
    <t>HTP-40XBB</t>
  </si>
  <si>
    <t>HW40BLRCGT</t>
  </si>
  <si>
    <t>JCG-40XLE</t>
  </si>
  <si>
    <t>MCL-40BLT</t>
  </si>
  <si>
    <t>MCL-40DBT</t>
  </si>
  <si>
    <t>MCL-40TD1A</t>
  </si>
  <si>
    <t>MSL-40TS13A</t>
  </si>
  <si>
    <t>MSL-40TS3A</t>
  </si>
  <si>
    <t>미래40피트틸팅컨테이너샤시</t>
  </si>
  <si>
    <t>JPT-40B45</t>
  </si>
  <si>
    <t>MDC-40TD1P</t>
  </si>
  <si>
    <t>MDC-40TS1P</t>
  </si>
  <si>
    <t>미래40피트틸팅컨테이어샤시</t>
  </si>
  <si>
    <t>JMDR17RL02</t>
  </si>
  <si>
    <t>MDC-40TD1Q</t>
  </si>
  <si>
    <t>미래40피트평판트레일러</t>
  </si>
  <si>
    <t>DL18DUTO</t>
  </si>
  <si>
    <t>HCG-40XNB</t>
  </si>
  <si>
    <t>HTP-40XTB</t>
  </si>
  <si>
    <t>HW40BLRPTC</t>
  </si>
  <si>
    <t>JTP-34XCE</t>
  </si>
  <si>
    <t>JTW-40XHE</t>
  </si>
  <si>
    <t>MPL-40DD2A</t>
  </si>
  <si>
    <t>MPL-40TD13B</t>
  </si>
  <si>
    <t>MPL-40TD1A</t>
  </si>
  <si>
    <t>MPL-40TS3C</t>
  </si>
  <si>
    <t>MPT-40ALT</t>
  </si>
  <si>
    <t>MPT-40BLT</t>
  </si>
  <si>
    <t>MPT-40DAT</t>
  </si>
  <si>
    <t>MPT-40DCT</t>
  </si>
  <si>
    <t>MPT-40DDXA</t>
  </si>
  <si>
    <t>MPT-40TAT</t>
  </si>
  <si>
    <t>MPT-40TD1A</t>
  </si>
  <si>
    <t>MPT-40TD3C</t>
  </si>
  <si>
    <t>MPT-40TD3D</t>
  </si>
  <si>
    <t>미래41피트슬라이드평판트레일러</t>
  </si>
  <si>
    <t>MPS-41TD3A</t>
  </si>
  <si>
    <t>미래소형이동홍보차</t>
  </si>
  <si>
    <t>MST-MSEV-H1</t>
  </si>
  <si>
    <t>미래천체관측체험차</t>
  </si>
  <si>
    <t>MST-SKO-H5</t>
  </si>
  <si>
    <t>미래코일트레일러</t>
  </si>
  <si>
    <t>MCT-31DDXA</t>
  </si>
  <si>
    <t>미래특수구급차</t>
  </si>
  <si>
    <t>MST-SAV-BON3</t>
  </si>
  <si>
    <t>미래확장형이동세탁차</t>
  </si>
  <si>
    <t>MST-MLV-M350</t>
  </si>
  <si>
    <t>반도렉커</t>
  </si>
  <si>
    <t>BD-LB112145</t>
  </si>
  <si>
    <t>BD-LW112145</t>
  </si>
  <si>
    <t>KJW-HL115L</t>
  </si>
  <si>
    <t>반도크레인트럭</t>
  </si>
  <si>
    <t>BC-354</t>
  </si>
  <si>
    <t>방역방제보건특수차</t>
  </si>
  <si>
    <t>ECO-SP1500S</t>
  </si>
  <si>
    <t>방역방제보건특수차D</t>
  </si>
  <si>
    <t>ECO-SP1500D</t>
  </si>
  <si>
    <t>부광2.4톤윙바디</t>
  </si>
  <si>
    <t>BWBH3502</t>
  </si>
  <si>
    <t>부광2.5톤윙바디트럭</t>
  </si>
  <si>
    <t>BWBH3500</t>
  </si>
  <si>
    <t>부광현금지급기관리차</t>
  </si>
  <si>
    <t>BK-AMT</t>
  </si>
  <si>
    <t>BK-AMT-02</t>
  </si>
  <si>
    <t>부성5톤극초장축카고트럭</t>
  </si>
  <si>
    <t>BCC-5LP</t>
  </si>
  <si>
    <t>부성5톤플러스카고트럭</t>
  </si>
  <si>
    <t>BCC-5LLP</t>
  </si>
  <si>
    <t>사이드티핑가변기장착트레일러-S</t>
  </si>
  <si>
    <t>BLX-1001S</t>
  </si>
  <si>
    <t>삼성2.4톤이마이티윙바디</t>
  </si>
  <si>
    <t>SSH-W2.4EM-CAP</t>
  </si>
  <si>
    <t>삼우4.5톤극초장축카고트럭</t>
  </si>
  <si>
    <t>삼우4.5톤메가트럭</t>
  </si>
  <si>
    <t>D6DB</t>
  </si>
  <si>
    <t>삼우7.5톤극초장축카고트럭</t>
  </si>
  <si>
    <t>HD5CT-EK-A</t>
  </si>
  <si>
    <t>새한8.5톤카고트럭</t>
  </si>
  <si>
    <t>SH8.5PDW-KPL-E4</t>
  </si>
  <si>
    <t>SH8.5TDW-KPL</t>
  </si>
  <si>
    <t>SH8.5TDW-KPL-E4</t>
  </si>
  <si>
    <t>새한윙바디</t>
  </si>
  <si>
    <t>SH5WTHD-KPL-E4</t>
  </si>
  <si>
    <t>새한활어운반차</t>
  </si>
  <si>
    <t>SHPDW5-KPL-FV630</t>
  </si>
  <si>
    <t>서보4.5톤극초장축플러스</t>
  </si>
  <si>
    <t>HD4.5CT-5EK</t>
  </si>
  <si>
    <t>HD5CM-4</t>
  </si>
  <si>
    <t>서보5톤극초장축플러스카고트럭</t>
  </si>
  <si>
    <t>선진2톤냉동탑차</t>
  </si>
  <si>
    <t>EBKH3.5-CBB</t>
  </si>
  <si>
    <t>성진환경모니터링차</t>
  </si>
  <si>
    <t>SJ-MML01-H</t>
  </si>
  <si>
    <t>세원구조공작차</t>
  </si>
  <si>
    <t>SR0D5000</t>
  </si>
  <si>
    <t>세원소방펌프자동차</t>
  </si>
  <si>
    <t>SFW02805</t>
  </si>
  <si>
    <t>세인27m이삿짐사다리차</t>
  </si>
  <si>
    <t>STL27-B</t>
  </si>
  <si>
    <t>세인고소작업차</t>
  </si>
  <si>
    <t>KHSU-HW400</t>
  </si>
  <si>
    <t>SCW28-A</t>
  </si>
  <si>
    <t>SJW50-A</t>
  </si>
  <si>
    <t>SJW50-F</t>
  </si>
  <si>
    <t>SJW50-G</t>
  </si>
  <si>
    <t>SJW50-I</t>
  </si>
  <si>
    <t>SJW50-K</t>
  </si>
  <si>
    <t>SJW50-L</t>
  </si>
  <si>
    <t>SLW58-B</t>
  </si>
  <si>
    <t>SLW58-D</t>
  </si>
  <si>
    <t>SLW58-G</t>
  </si>
  <si>
    <t>SPW34-B</t>
  </si>
  <si>
    <t>TRI024-A</t>
  </si>
  <si>
    <t>세인이삿짐사다리차</t>
  </si>
  <si>
    <t>STL28-A</t>
  </si>
  <si>
    <t>STL42-D</t>
  </si>
  <si>
    <t>STL45-B</t>
  </si>
  <si>
    <t>STL45-C</t>
  </si>
  <si>
    <t>소방펌프자동차</t>
  </si>
  <si>
    <t>JHC2010-H05A-A1</t>
  </si>
  <si>
    <t>수산고소작업차</t>
  </si>
  <si>
    <t>SI-120H</t>
  </si>
  <si>
    <t>수산고소활선작업차</t>
  </si>
  <si>
    <t>SAT-145TE</t>
  </si>
  <si>
    <t>SI-150AE</t>
  </si>
  <si>
    <t>수산직진식활선고소작업차</t>
  </si>
  <si>
    <t>KEH0543HR</t>
  </si>
  <si>
    <t>SI-150E</t>
  </si>
  <si>
    <t>수성리베로언더리프트</t>
  </si>
  <si>
    <t>SLUD120-04CB</t>
  </si>
  <si>
    <t>수성마이티세이프티로더</t>
  </si>
  <si>
    <t>S35STSF-08GA</t>
  </si>
  <si>
    <t>수성이마이티세이프티로더</t>
  </si>
  <si>
    <t>수성중형렉커</t>
  </si>
  <si>
    <t>SW3.5SOP2-303-11GA</t>
  </si>
  <si>
    <t>스마트렉커</t>
  </si>
  <si>
    <t>MBG1.0ATY-BW</t>
  </si>
  <si>
    <t>스카이점보고소작업차</t>
  </si>
  <si>
    <t>NOVA-350Q-S</t>
  </si>
  <si>
    <t>NOVA-S45HD</t>
  </si>
  <si>
    <t>신광방송중계차</t>
  </si>
  <si>
    <t>SKOB-2089</t>
  </si>
  <si>
    <t>신아4.5톤극초장축플러스카고</t>
  </si>
  <si>
    <t>SA4.5PDW-5800E4</t>
  </si>
  <si>
    <t>SA4.5TDW-5800E4</t>
  </si>
  <si>
    <t>신아4.5톤냉동탑차</t>
  </si>
  <si>
    <t>SA4.5RT-DW4.5KL-E4</t>
  </si>
  <si>
    <t>신아극초장축플러스카고</t>
  </si>
  <si>
    <t>KTA4.5CT-3-HD4.5</t>
  </si>
  <si>
    <t>SA4.5TDW-58-270</t>
  </si>
  <si>
    <t>신아특장4.5톤극초장축카고트럭</t>
  </si>
  <si>
    <t>SAP-4.5ELAM</t>
  </si>
  <si>
    <t>SAT-4.5ELAM</t>
  </si>
  <si>
    <t>신영22.5톤폐수지운반암롤자동차</t>
  </si>
  <si>
    <t>SYMC-22.5TAD08</t>
  </si>
  <si>
    <t>신영22.5톤폐수지운반용암롤트럭</t>
  </si>
  <si>
    <t>SYMC-22.5TAD</t>
  </si>
  <si>
    <t>신영22톤암롤자동차</t>
  </si>
  <si>
    <t>SYMC-22TAH</t>
  </si>
  <si>
    <t>신정4㎥급CNG노면청소차</t>
  </si>
  <si>
    <t>CNG04A-DM11R01</t>
  </si>
  <si>
    <t>신정4㎥급살수겸용CNG노면청소차</t>
  </si>
  <si>
    <t>CNG06A21</t>
  </si>
  <si>
    <t>신정4㎥급살수겸용저공해노면청소차</t>
  </si>
  <si>
    <t>CNG06A2</t>
  </si>
  <si>
    <t>신정4㎥급진공노면청소차</t>
  </si>
  <si>
    <t>RS05GA</t>
  </si>
  <si>
    <t>신정6㎥급진공노면청소차</t>
  </si>
  <si>
    <t>RS85GA</t>
  </si>
  <si>
    <t>RS85GM-HA11R01</t>
  </si>
  <si>
    <t>RS85GMS</t>
  </si>
  <si>
    <t>RS85GMS1</t>
  </si>
  <si>
    <t>신정6㎥급진공노명청소차</t>
  </si>
  <si>
    <t>RS85GA1</t>
  </si>
  <si>
    <t>신흥28.5㎥원당탱크트레일러</t>
  </si>
  <si>
    <t>SHT-28.5TPA</t>
  </si>
  <si>
    <t>신흥31KL옥탄올탱크트레일러</t>
  </si>
  <si>
    <t>SH31KL-OTL-BT</t>
  </si>
  <si>
    <t>신흥5KL항공기급유차</t>
  </si>
  <si>
    <t>SH5KL-H05M</t>
  </si>
  <si>
    <t>알텍40피트컨테이너샤시트레일러</t>
  </si>
  <si>
    <t>T-CTNCHASSISR2</t>
  </si>
  <si>
    <t>에스알-ATM관리차량</t>
  </si>
  <si>
    <t>ATM10</t>
  </si>
  <si>
    <t>에스테크현금지급기관리차</t>
  </si>
  <si>
    <t>STSV1</t>
  </si>
  <si>
    <t>STSV3-A</t>
  </si>
  <si>
    <t>STSV3-M</t>
  </si>
  <si>
    <t>영동소방용구조차량</t>
  </si>
  <si>
    <t>YFR-VANJ-001</t>
  </si>
  <si>
    <t>영일경찰폭발물처리장비운반차</t>
  </si>
  <si>
    <t>YI-2500</t>
  </si>
  <si>
    <t>영일이동화장실차량</t>
  </si>
  <si>
    <t>YI-Y2010</t>
  </si>
  <si>
    <t>우성밀크로리</t>
  </si>
  <si>
    <t>CWR57D1</t>
  </si>
  <si>
    <t>HD5CT-5SK</t>
  </si>
  <si>
    <t>R6700-C5W</t>
  </si>
  <si>
    <t>우신싸인보드트레일러</t>
  </si>
  <si>
    <t>WST-SBT-NAA2</t>
  </si>
  <si>
    <t>우양특장11.5톤장축카고트럭</t>
  </si>
  <si>
    <t>WYP11.5CT-BL8AW1</t>
  </si>
  <si>
    <t>우양특장14톤초장축카고</t>
  </si>
  <si>
    <t>WYT14CT-DW-BL8CW1</t>
  </si>
  <si>
    <t>우양특장4.5톤트럭</t>
  </si>
  <si>
    <t>WY4.5P-8EUGd-Z2</t>
  </si>
  <si>
    <t>WYHD4.5CT-8EUGd-P</t>
  </si>
  <si>
    <t>WY-P-DW-BC6CH1</t>
  </si>
  <si>
    <t>WY-T-DW-BC6CH1</t>
  </si>
  <si>
    <t>우양특장5톤트럭</t>
  </si>
  <si>
    <t>WY5P-8EUGd-Z1</t>
  </si>
  <si>
    <t>WYHD5CT-8EUGd-P</t>
  </si>
  <si>
    <t>우양특장6.5톤트럭</t>
  </si>
  <si>
    <t>WY6.5P-HD4.5CT-8EUGd</t>
  </si>
  <si>
    <t>우양특장7.5톤트럭</t>
  </si>
  <si>
    <t>WY-P-DW-BC6AH1</t>
  </si>
  <si>
    <t>우양특장8.5톤트럭</t>
  </si>
  <si>
    <t>WY8.5P-DW4.5-BC6CH1</t>
  </si>
  <si>
    <t>우양특장중형냉동탑차</t>
  </si>
  <si>
    <t>WYT-ND7T-DW-BC6AH1</t>
  </si>
  <si>
    <t>우양특장중형윙바디</t>
  </si>
  <si>
    <t>WY-W-HD4.5CT-8EPGd</t>
  </si>
  <si>
    <t>우양특장중형트럭</t>
  </si>
  <si>
    <t>HD4.5CT-7EB</t>
  </si>
  <si>
    <t>WYT7.0CT-8EUGD-Z1</t>
  </si>
  <si>
    <t>WYT7.5CT-BC6CH1</t>
  </si>
  <si>
    <t>우진이동정비차</t>
  </si>
  <si>
    <t>WJMV1</t>
  </si>
  <si>
    <t>원진테크활선고소작업차</t>
  </si>
  <si>
    <t>OJ-HD3.5CS-8SE4</t>
  </si>
  <si>
    <t>이-마이티</t>
  </si>
  <si>
    <t>ICDT-18DH-2</t>
  </si>
  <si>
    <t>인정18㎥덤프트레일러</t>
  </si>
  <si>
    <t>ICDT-18DG-2</t>
  </si>
  <si>
    <t>인정19톤로우베드트레일러</t>
  </si>
  <si>
    <t>HD2.5CP-LLA</t>
  </si>
  <si>
    <t>ICLT-18LA</t>
  </si>
  <si>
    <t>인정1단슬라이드평판트레일러</t>
  </si>
  <si>
    <t>ICPT-40PCDO3</t>
  </si>
  <si>
    <t>인정20피트티핑샤시트레일러</t>
  </si>
  <si>
    <t>ICDC-20CA</t>
  </si>
  <si>
    <t>인정23.9톤가변형평판트레일러</t>
  </si>
  <si>
    <t>ICPT-40PCDO4</t>
  </si>
  <si>
    <t>인정23톤로우베드트레일러</t>
  </si>
  <si>
    <t>ICLT-23LC</t>
  </si>
  <si>
    <t>인정24.1톤가변형평판트레일러</t>
  </si>
  <si>
    <t>ICPT-40STAL-BJ-06</t>
  </si>
  <si>
    <t>인정26톤로우베드트레일러</t>
  </si>
  <si>
    <t>ICLT-26LD</t>
  </si>
  <si>
    <t>인정38㎥사료덤프트레일러</t>
  </si>
  <si>
    <t>ICDT-45DA</t>
  </si>
  <si>
    <t>인정40피트티핑샤시트레일러</t>
  </si>
  <si>
    <t>ICDC-42CD</t>
  </si>
  <si>
    <t>인정40피트티핑트레일러</t>
  </si>
  <si>
    <t>ICDC-42CB</t>
  </si>
  <si>
    <t>인정40피트평판트레일러</t>
  </si>
  <si>
    <t>40BPTC</t>
  </si>
  <si>
    <t>ICPT-40PC</t>
  </si>
  <si>
    <t>JTW-32XAE</t>
  </si>
  <si>
    <t>인정47㎥사료벌크트레일러</t>
  </si>
  <si>
    <t>ICBT-47BG</t>
  </si>
  <si>
    <t>인정48㎥사료벌크트레일러</t>
  </si>
  <si>
    <t>ICBT-48BG</t>
  </si>
  <si>
    <t>인정56㎥티핑탱크트레일러</t>
  </si>
  <si>
    <t>ICTT-56TA</t>
  </si>
  <si>
    <t>인정60㎥카본벌크트레일러</t>
  </si>
  <si>
    <t>ICBT-60BA</t>
  </si>
  <si>
    <t>인정가변형알루미늄평판트레일러</t>
  </si>
  <si>
    <t>ICPT-40PAL-3SDJ-01</t>
  </si>
  <si>
    <t>인정가변형철판운송트레일러</t>
  </si>
  <si>
    <t>ICPT-40PR</t>
  </si>
  <si>
    <t>인정가변형평판트레일러</t>
  </si>
  <si>
    <t>CW2.5CP-LHL</t>
  </si>
  <si>
    <t>HD2.5CP-LHA1</t>
  </si>
  <si>
    <t>HDH-40CCC-35SB</t>
  </si>
  <si>
    <t>HTC-5</t>
  </si>
  <si>
    <t>ICPT-40STAL-BJ-04</t>
  </si>
  <si>
    <t>인정다축슬라이드저상트레일러</t>
  </si>
  <si>
    <t>ICLT-18LT</t>
  </si>
  <si>
    <t>인정로우베드트레일러</t>
  </si>
  <si>
    <t>인정슬라이드알루미늄평판트레일러</t>
  </si>
  <si>
    <t>ICPT-40STAL-BJ-03</t>
  </si>
  <si>
    <t>인정알루미늄평판트레일러</t>
  </si>
  <si>
    <t>ICPT-40PAL-L1</t>
  </si>
  <si>
    <t>인정장폭평판트레일러</t>
  </si>
  <si>
    <t>HW40BCCT</t>
  </si>
  <si>
    <t>ICPT-40PG</t>
  </si>
  <si>
    <t>ICPT-40PH</t>
  </si>
  <si>
    <t>ICPT-40PI</t>
  </si>
  <si>
    <t>TF303T</t>
  </si>
  <si>
    <t>인정철판운송트레일러</t>
  </si>
  <si>
    <t>DS-LSKS-640K</t>
  </si>
  <si>
    <t>HP3-4DRXB</t>
  </si>
  <si>
    <t>HTP-40XUB</t>
  </si>
  <si>
    <t>ICPT-40PM</t>
  </si>
  <si>
    <t>전진52M고가사다리소방차</t>
  </si>
  <si>
    <t>FAL-520</t>
  </si>
  <si>
    <t>전진고소작업차</t>
  </si>
  <si>
    <t>SHJ-101</t>
  </si>
  <si>
    <t>SHJ-121</t>
  </si>
  <si>
    <t>전진소방펌프소방차</t>
  </si>
  <si>
    <t>FP-051</t>
  </si>
  <si>
    <t>전진소방펌프자동차</t>
  </si>
  <si>
    <t>FP-035</t>
  </si>
  <si>
    <t>전진직진식활선고소작업차</t>
  </si>
  <si>
    <t>SI-120E</t>
  </si>
  <si>
    <t>전진직진식활선작업차</t>
  </si>
  <si>
    <t>SAT-141TE</t>
  </si>
  <si>
    <t>점보타이탄운전교습용차량</t>
  </si>
  <si>
    <t>정부24톤카고트럭</t>
  </si>
  <si>
    <t>JBH-24M410P</t>
  </si>
  <si>
    <t>정부27톤단축카고트럭</t>
  </si>
  <si>
    <t>JBD-27ICP</t>
  </si>
  <si>
    <t>정부4.5톤극초장축카고트럭</t>
  </si>
  <si>
    <t>JBD-4.5LCT</t>
  </si>
  <si>
    <t>정부4.5톤장축카고트럭</t>
  </si>
  <si>
    <t>JBH-4.5LP2</t>
  </si>
  <si>
    <t>정부4.5톤초장축카고트럭</t>
  </si>
  <si>
    <t>HD4.5CT-6EB</t>
  </si>
  <si>
    <t>정부4.5톤플러스카고트럭</t>
  </si>
  <si>
    <t>JBD-4.5LLCP</t>
  </si>
  <si>
    <t>정부5톤극초장축카고트럭</t>
  </si>
  <si>
    <t>JBD-270P5LCP</t>
  </si>
  <si>
    <t>JBD-5LCP</t>
  </si>
  <si>
    <t>정부5톤플러스카고트럭</t>
  </si>
  <si>
    <t>JBH-5LLP</t>
  </si>
  <si>
    <t>정부7.5톤극초장축카고트럭</t>
  </si>
  <si>
    <t>JBD-7.5LCP</t>
  </si>
  <si>
    <t>정부7.5톤초장축카고트럭</t>
  </si>
  <si>
    <t>JBD-7.5LCP1</t>
  </si>
  <si>
    <t>정부7.5톤플러스카고트럭</t>
  </si>
  <si>
    <t>JBD-7.5LLCP</t>
  </si>
  <si>
    <t>JBH-250P7.5LLP</t>
  </si>
  <si>
    <t>정부7톤플러스카고트럭</t>
  </si>
  <si>
    <t>JBH-7LLP</t>
  </si>
  <si>
    <t>정우32KL경질유탱크로리</t>
  </si>
  <si>
    <t>HD11CMGC-AL-TL</t>
  </si>
  <si>
    <t>HD16CM</t>
  </si>
  <si>
    <t>정우5톤암롤트럭</t>
  </si>
  <si>
    <t>JWAR-45DWD</t>
  </si>
  <si>
    <t>제일14.5톤쓰리축윙바디</t>
  </si>
  <si>
    <t>JL-W14.5-HD14.5</t>
  </si>
  <si>
    <t>제일14톤윙바디</t>
  </si>
  <si>
    <t>JLW-14HD-400</t>
  </si>
  <si>
    <t>제일2톤윙바디</t>
  </si>
  <si>
    <t>JLW-2HD-S</t>
  </si>
  <si>
    <t>제일이마이티윙바디220</t>
  </si>
  <si>
    <t>JL-W2.5T-2.5HD-E4</t>
  </si>
  <si>
    <t>제일활어운반차</t>
  </si>
  <si>
    <t>JLFV-HD1-N2</t>
  </si>
  <si>
    <t>JLFV-HD4.5</t>
  </si>
  <si>
    <t>진공흡입식노면살수청소차</t>
  </si>
  <si>
    <t>TKWS-016DC-S01</t>
  </si>
  <si>
    <t>진도20피트컨테이너샤시</t>
  </si>
  <si>
    <t>JSC-20AAD</t>
  </si>
  <si>
    <t>JSC-20ABD</t>
  </si>
  <si>
    <t>진도40피트구즈넥컨테이너샤시</t>
  </si>
  <si>
    <t>JGC-40AAD</t>
  </si>
  <si>
    <t>진도40피트컨테이너샤시</t>
  </si>
  <si>
    <t>진도40피트콤비네이션샤시</t>
  </si>
  <si>
    <t>HCG-40ASB</t>
  </si>
  <si>
    <t>JCC-40AAD</t>
  </si>
  <si>
    <t>JCC-40ABD</t>
  </si>
  <si>
    <t>진도40피트콤비라인샤시</t>
  </si>
  <si>
    <t>JGL-40AAD</t>
  </si>
  <si>
    <t>JGL-40ABD</t>
  </si>
  <si>
    <t>MCC-40ALT</t>
  </si>
  <si>
    <t>진도40피트평판트레일러</t>
  </si>
  <si>
    <t>JTP-40ABD</t>
  </si>
  <si>
    <t>진우260C고소작업차</t>
  </si>
  <si>
    <t>JWL-3.5T5S0C</t>
  </si>
  <si>
    <t>진우320D고소작업차</t>
  </si>
  <si>
    <t>JWL-T5SOD</t>
  </si>
  <si>
    <t>진우360D고소작업차</t>
  </si>
  <si>
    <t>JWL-T60D1</t>
  </si>
  <si>
    <t>진우450F고소작업차</t>
  </si>
  <si>
    <t>JWL-T60F1</t>
  </si>
  <si>
    <t>진우450R고소작업차</t>
  </si>
  <si>
    <t>JWL-T5SOAR</t>
  </si>
  <si>
    <t>카써스12.5톤에어서스펜션윙바디</t>
  </si>
  <si>
    <t>F6CBA1</t>
  </si>
  <si>
    <t>케스보러콤비트레일러</t>
  </si>
  <si>
    <t>TC301AP</t>
  </si>
  <si>
    <t>코리아4.5톤카고트럭</t>
  </si>
  <si>
    <t>코리아7.5톤카고트럭</t>
  </si>
  <si>
    <t>코리아8.5톤카고트럭</t>
  </si>
  <si>
    <t>K9CEA1</t>
  </si>
  <si>
    <t>탑원차량운송트럭</t>
  </si>
  <si>
    <t>TOPW-574NE-ZE</t>
  </si>
  <si>
    <t>태영가변차체식로우베드</t>
  </si>
  <si>
    <t>T-4W650GR</t>
  </si>
  <si>
    <t>TY2A-4A7575-SH</t>
  </si>
  <si>
    <t>탱크32KL경질유탱크로리</t>
  </si>
  <si>
    <t>HD25CT-EHX</t>
  </si>
  <si>
    <t>TKTL-32HSAE520</t>
  </si>
  <si>
    <t>TLS-32DWAE440</t>
  </si>
  <si>
    <t>TLS-32DWAE560</t>
  </si>
  <si>
    <t>탱크4.5톤극초장축카고트럭</t>
  </si>
  <si>
    <t>탱크4.5톤울트라카고트럭</t>
  </si>
  <si>
    <t>HD11CM-AX</t>
  </si>
  <si>
    <t>탱크코리아극초장축카고트럭</t>
  </si>
  <si>
    <t>통진특장1.1톤냉장탑차</t>
  </si>
  <si>
    <t>TONGJIN-KB1.1T</t>
  </si>
  <si>
    <t>트라고</t>
  </si>
  <si>
    <t>SM510VWS-11.5C1</t>
  </si>
  <si>
    <t>SM510ZGS-18CZ</t>
  </si>
  <si>
    <t>TD59</t>
  </si>
  <si>
    <t>트레이드홈로리</t>
  </si>
  <si>
    <t>SH1-25WS-HL</t>
  </si>
  <si>
    <t>평강리베로렉커</t>
  </si>
  <si>
    <t>KJW-HL118-2</t>
  </si>
  <si>
    <t>PKV-BC150K</t>
  </si>
  <si>
    <t>PKV-LC150H</t>
  </si>
  <si>
    <t>PKV-LC240H</t>
  </si>
  <si>
    <t>PKV-LC250H</t>
  </si>
  <si>
    <t>평강리베로언더리프트</t>
  </si>
  <si>
    <t>PKW-LC160U</t>
  </si>
  <si>
    <t>평강봉고Ⅲ렉커</t>
  </si>
  <si>
    <t>PKW-B10K02B</t>
  </si>
  <si>
    <t>평강봉고Ⅲ렉커4륜</t>
  </si>
  <si>
    <t>PKW-B10K4WD</t>
  </si>
  <si>
    <t>평강봉고Ⅲ언더리프트</t>
  </si>
  <si>
    <t>PKU-B10K03A</t>
  </si>
  <si>
    <t>KJW-SV111</t>
  </si>
  <si>
    <t>PKU-B08K03A</t>
  </si>
  <si>
    <t>평강봉고렉커</t>
  </si>
  <si>
    <t>PKW-B08K02B</t>
  </si>
  <si>
    <t>평강스포츠렉카</t>
  </si>
  <si>
    <t>PKW-AC150K</t>
  </si>
  <si>
    <t>PKW-K12K-04B</t>
  </si>
  <si>
    <t>PKW-K13K-04A</t>
  </si>
  <si>
    <t>PKW-K13K-04B</t>
  </si>
  <si>
    <t>PKW-K14K-04A</t>
  </si>
  <si>
    <t>평강스포츠렉커</t>
  </si>
  <si>
    <t>PKW-AC150J</t>
  </si>
  <si>
    <t>평강어브바카</t>
  </si>
  <si>
    <t>PKS-035H85CK</t>
  </si>
  <si>
    <t>PKS-035H85CS</t>
  </si>
  <si>
    <t>PKS-M08K01A</t>
  </si>
  <si>
    <t>PKS-M08K01S</t>
  </si>
  <si>
    <t>PKS-M10K01B</t>
  </si>
  <si>
    <t>PKS-M10K01S2</t>
  </si>
  <si>
    <t>평강이삿짐사다리차</t>
  </si>
  <si>
    <t>PKG-B08K00B</t>
  </si>
  <si>
    <t>PKG-BL022M</t>
  </si>
  <si>
    <t>PKG-ML051T</t>
  </si>
  <si>
    <t>포터Ⅱ</t>
  </si>
  <si>
    <t>하나24m급이삿짐사다리차</t>
  </si>
  <si>
    <t>YB44T1</t>
  </si>
  <si>
    <t>하이캡트라고</t>
  </si>
  <si>
    <t>HD25CT-10ESLg1-AH</t>
  </si>
  <si>
    <t>한국4.5톤극플러스트럭</t>
  </si>
  <si>
    <t>HT4.5CT10-H74</t>
  </si>
  <si>
    <t>한국4.5톤플러스카고</t>
  </si>
  <si>
    <t>HSH4.5P-HD74</t>
  </si>
  <si>
    <t>한국4.5톤플러스카고트럭</t>
  </si>
  <si>
    <t>HSH-250P4.5LLCP</t>
  </si>
  <si>
    <t>한국4.5톤플러스트럭</t>
  </si>
  <si>
    <t>HG4.5CP10-H74</t>
  </si>
  <si>
    <t>한국40피트평판트레일러</t>
  </si>
  <si>
    <t>HEC-F2-2500</t>
  </si>
  <si>
    <t>HTC-5B</t>
  </si>
  <si>
    <t>HTP-40AGB</t>
  </si>
  <si>
    <t>ICPT-40PA</t>
  </si>
  <si>
    <t>MPT-40DBT</t>
  </si>
  <si>
    <t>한국5톤플러스카고트럭</t>
  </si>
  <si>
    <t>한국7.5톤초장축트럭</t>
  </si>
  <si>
    <t>HT7.5CP10-HS6</t>
  </si>
  <si>
    <t>한국7.5톤플러스트럭</t>
  </si>
  <si>
    <t>HT7.5CP10-H7</t>
  </si>
  <si>
    <t>한국7톤극플러스트럭</t>
  </si>
  <si>
    <t>HT7CP10-H74</t>
  </si>
  <si>
    <t>한국쓰리축14톤트럭</t>
  </si>
  <si>
    <t>CXZ67R1</t>
  </si>
  <si>
    <t>한국쓰리축15톤카고트럭</t>
  </si>
  <si>
    <t>XD70C1</t>
  </si>
  <si>
    <t>한국쓰리축15톤트럭</t>
  </si>
  <si>
    <t>HD11.5CT-LHR</t>
  </si>
  <si>
    <t>한국쓰리축4.5톤극초장축카고트럭</t>
  </si>
  <si>
    <t>HD4.5CT-NEK</t>
  </si>
  <si>
    <t>한국쓰리축4.5톤극카고트럭</t>
  </si>
  <si>
    <t>AM550</t>
  </si>
  <si>
    <t>C6KHF1</t>
  </si>
  <si>
    <t>HD11.5CT-LHC2</t>
  </si>
  <si>
    <t>HD3.5CS-LHA</t>
  </si>
  <si>
    <t>KST4.5CED-H4.5E</t>
  </si>
  <si>
    <t>한국쓰리축4.5톤극플러스카고트럭</t>
  </si>
  <si>
    <t>EY4.5CTF-EK</t>
  </si>
  <si>
    <t>HD35-GD1-LHE</t>
  </si>
  <si>
    <t>HD4.5CM</t>
  </si>
  <si>
    <t>HD4.5CT-6EEB</t>
  </si>
  <si>
    <t>HD5CM-12</t>
  </si>
  <si>
    <t>K4.5C1-TD-D4.5EE</t>
  </si>
  <si>
    <t>한국쓰리축4.5톤카고트럭</t>
  </si>
  <si>
    <t>한국쓰리축4.5톤플러스카고트럭</t>
  </si>
  <si>
    <t>E6700-CA</t>
  </si>
  <si>
    <t>HAU-2-D</t>
  </si>
  <si>
    <t>HD4.5CM-14</t>
  </si>
  <si>
    <t>한국쓰리축5톤극카고트럭</t>
  </si>
  <si>
    <t>한국쓰리축5톤극플러스카고트럭</t>
  </si>
  <si>
    <t>HD5CT-EK</t>
  </si>
  <si>
    <t>한국쓰리축5톤플러스카고트럭</t>
  </si>
  <si>
    <t>한국쓰리축7.5톤극초장축카고트럭</t>
  </si>
  <si>
    <t>한국쓰리축극카고트럭</t>
  </si>
  <si>
    <t>한국쓰리축극플러스카고트럭</t>
  </si>
  <si>
    <t>C5AHF1</t>
  </si>
  <si>
    <t>HD5CT-7EB</t>
  </si>
  <si>
    <t>한국쓰리축윙바디</t>
  </si>
  <si>
    <t>KTA11.5TW-HD11.5L</t>
  </si>
  <si>
    <t>한국쓰리축저상카고트럭</t>
  </si>
  <si>
    <t>한국쓰리축초장축카고트럭</t>
  </si>
  <si>
    <t>한국쓰리축카고트럭</t>
  </si>
  <si>
    <t>HD25CT-EHA1</t>
  </si>
  <si>
    <t>HD5CT-LK</t>
  </si>
  <si>
    <t>HD9.5CM-1</t>
  </si>
  <si>
    <t>P9CDF1</t>
  </si>
  <si>
    <t>PD77C1</t>
  </si>
  <si>
    <t>한국차체운송센터풀트럭-01A</t>
  </si>
  <si>
    <t>KAB-TR-16IH01A</t>
  </si>
  <si>
    <t>한원20A콤비콘테이너트레일러</t>
  </si>
  <si>
    <t>HW20ACCT</t>
  </si>
  <si>
    <t>한원34A평판트레일러</t>
  </si>
  <si>
    <t>한원34B평판트레일러</t>
  </si>
  <si>
    <t>HW34BPTC</t>
  </si>
  <si>
    <t>한원40B평판트레일러</t>
  </si>
  <si>
    <t>HW40BPTC</t>
  </si>
  <si>
    <t>한특18M슬라이드평판트레일러</t>
  </si>
  <si>
    <t>SP3-4DRXI</t>
  </si>
  <si>
    <t>한특20피트컨테이너샤시</t>
  </si>
  <si>
    <t>HCS-23XHB</t>
  </si>
  <si>
    <t>HCS-25XAB</t>
  </si>
  <si>
    <t>HS2-2DNXA</t>
  </si>
  <si>
    <t>한특20피트컨테이너트레일러</t>
  </si>
  <si>
    <t>HCS-23XJB</t>
  </si>
  <si>
    <t>HD2-2DNXJ</t>
  </si>
  <si>
    <t>한특20피트티핑컨테이너샤시</t>
  </si>
  <si>
    <t>HD2-2DNXB</t>
  </si>
  <si>
    <t>HD2-2DNXL</t>
  </si>
  <si>
    <t>한특21.5톤무진동로우베드트레일러</t>
  </si>
  <si>
    <t>HTL-25CFC</t>
  </si>
  <si>
    <t>한특22.5톤로우베드트레일러</t>
  </si>
  <si>
    <t>HTL-25ALA</t>
  </si>
  <si>
    <t>한특22톤무진동로우베드트레일러</t>
  </si>
  <si>
    <t>HL2-2DNXJ</t>
  </si>
  <si>
    <t>한특22톤무진동중장비운송트레일러</t>
  </si>
  <si>
    <t>HL3-2DNXI</t>
  </si>
  <si>
    <t>한특23.5톤로우베드트레일러</t>
  </si>
  <si>
    <t>HTL-25BKC</t>
  </si>
  <si>
    <t>한특23톤무진동로우베드트레일러</t>
  </si>
  <si>
    <t>HL3-2DNXA</t>
  </si>
  <si>
    <t>HL3-2DRXA</t>
  </si>
  <si>
    <t>한특28피트평판트레일러</t>
  </si>
  <si>
    <t>HP2-2DRXA</t>
  </si>
  <si>
    <t>한특30피트구즈넥샤시</t>
  </si>
  <si>
    <t>HCG-30XBB</t>
  </si>
  <si>
    <t>한특30피트컨테이너샤시</t>
  </si>
  <si>
    <t>HCS-30XAB</t>
  </si>
  <si>
    <t>HTT-30XEB</t>
  </si>
  <si>
    <t>한특32피트코일트레일러</t>
  </si>
  <si>
    <t>HC2-3DNXA</t>
  </si>
  <si>
    <t>한특34피트평판트레일러</t>
  </si>
  <si>
    <t>한특36피트평판트레일러</t>
  </si>
  <si>
    <t>HTP-36XAB</t>
  </si>
  <si>
    <t>한특40피트실리카트레일러</t>
  </si>
  <si>
    <t>HTD-40XCB</t>
  </si>
  <si>
    <t>한특40피트컨테이너샤시</t>
  </si>
  <si>
    <t>DS-BCT-26000</t>
  </si>
  <si>
    <t>DS-BFT-32201</t>
  </si>
  <si>
    <t>HC2-4DNXA</t>
  </si>
  <si>
    <t>HC2-4DNXD</t>
  </si>
  <si>
    <t>HC3-4DFXA</t>
  </si>
  <si>
    <t>HC3-4DRXA</t>
  </si>
  <si>
    <t>HCC-40XBB</t>
  </si>
  <si>
    <t>HCC-40XDB</t>
  </si>
  <si>
    <t>HCC-40XFB</t>
  </si>
  <si>
    <t>HCC-40XGB</t>
  </si>
  <si>
    <t>HCC-40XNB</t>
  </si>
  <si>
    <t>HCC-40XPB</t>
  </si>
  <si>
    <t>HCG-40AJB</t>
  </si>
  <si>
    <t>HCG-40ALB</t>
  </si>
  <si>
    <t>HCG-40ARB</t>
  </si>
  <si>
    <t>HCG-40ATB</t>
  </si>
  <si>
    <t>HCG-40AWB</t>
  </si>
  <si>
    <t>HCG-40XJB</t>
  </si>
  <si>
    <t>HCG-40XVB</t>
  </si>
  <si>
    <t>HDH-40-CCC-35SS</t>
  </si>
  <si>
    <t>HM2-4DNXA</t>
  </si>
  <si>
    <t>HM2-4DRXA</t>
  </si>
  <si>
    <t>HM3-4DRXA</t>
  </si>
  <si>
    <t>HM3-4SMXA</t>
  </si>
  <si>
    <t>HM3-4SRXA</t>
  </si>
  <si>
    <t>HTP-40XHB</t>
  </si>
  <si>
    <t>HTT-40XEB</t>
  </si>
  <si>
    <t>HW40ACGT</t>
  </si>
  <si>
    <t>ICLT-23LE</t>
  </si>
  <si>
    <t>JGN-40A</t>
  </si>
  <si>
    <t>JGN40T3</t>
  </si>
  <si>
    <t>JGN45H3</t>
  </si>
  <si>
    <t>JMDR17RL03</t>
  </si>
  <si>
    <t>KMBCA18</t>
  </si>
  <si>
    <t>SMTR-PTC-40F1</t>
  </si>
  <si>
    <t>한특40피트티핑컨테이너샤시</t>
  </si>
  <si>
    <t>HD3-4SFXA</t>
  </si>
  <si>
    <t>HD3-4SNXA</t>
  </si>
  <si>
    <t>한특40피트평판트레일러</t>
  </si>
  <si>
    <t>DH40NAPTC</t>
  </si>
  <si>
    <t>DHLT-AA</t>
  </si>
  <si>
    <t>DS-BCT-26030</t>
  </si>
  <si>
    <t>EZB-PD</t>
  </si>
  <si>
    <t>HDH-40-PTC-35SB</t>
  </si>
  <si>
    <t>HP2-4DRXC</t>
  </si>
  <si>
    <t>HP3-4DFXA</t>
  </si>
  <si>
    <t>HP3-4DFXC</t>
  </si>
  <si>
    <t>HP3-4DRXD</t>
  </si>
  <si>
    <t>HP3-4DRXE</t>
  </si>
  <si>
    <t>HP3-4DRXG</t>
  </si>
  <si>
    <t>HTP-34XAB</t>
  </si>
  <si>
    <t>HTP-40AEB</t>
  </si>
  <si>
    <t>HTP-40XVB</t>
  </si>
  <si>
    <t>HTP-40XXB</t>
  </si>
  <si>
    <t>ICPT-42PJ</t>
  </si>
  <si>
    <t>JM-HTL01</t>
  </si>
  <si>
    <t>JTL-25XJE</t>
  </si>
  <si>
    <t>PB-Z2-40</t>
  </si>
  <si>
    <t>한특42피트사이드티핑평판트레일러</t>
  </si>
  <si>
    <t>TP3-4DRXA</t>
  </si>
  <si>
    <t>TP3-4DRXB</t>
  </si>
  <si>
    <t>한특42피트컨테이너샤시</t>
  </si>
  <si>
    <t>HCC-40XJB</t>
  </si>
  <si>
    <t>한특43피트윙바디트레일러</t>
  </si>
  <si>
    <t>HWT-43XCC</t>
  </si>
  <si>
    <t>한특45피트컨테이너샤시</t>
  </si>
  <si>
    <t>HCG-45XBB</t>
  </si>
  <si>
    <t>한특사료운반트럭</t>
  </si>
  <si>
    <t>HD4.5CT-LK-A</t>
  </si>
  <si>
    <t>HD5CM-9</t>
  </si>
  <si>
    <t>HGDLBF503</t>
  </si>
  <si>
    <t>HGHDBF501</t>
  </si>
  <si>
    <t>HGHDBF502</t>
  </si>
  <si>
    <t>HGHDBF506</t>
  </si>
  <si>
    <t>HT142HBF-07</t>
  </si>
  <si>
    <t>HT162DBF-07</t>
  </si>
  <si>
    <t>한특음식물쓰레기수거트럭</t>
  </si>
  <si>
    <t>HGHDFC501</t>
  </si>
  <si>
    <t>해태1.1톤냉장탑차</t>
  </si>
  <si>
    <t>KIJ1.2RV-K1.2H</t>
  </si>
  <si>
    <t>현금수송차</t>
  </si>
  <si>
    <t>MST-MCV-GSTA</t>
  </si>
  <si>
    <t>현금수송차량</t>
  </si>
  <si>
    <t>MST-KFSCM-GSTA</t>
  </si>
  <si>
    <t>MST-MATM-GSTA</t>
  </si>
  <si>
    <t>현대트랙터</t>
  </si>
  <si>
    <t>2540S</t>
  </si>
  <si>
    <t>420AIR</t>
  </si>
  <si>
    <t>420L2H2-I</t>
  </si>
  <si>
    <t>420LEAF</t>
  </si>
  <si>
    <t>H64A81H</t>
  </si>
  <si>
    <t>P114GA6X2NZ</t>
  </si>
  <si>
    <t>P124LA6x2NAB</t>
  </si>
  <si>
    <t>현대활어운반차</t>
  </si>
  <si>
    <t>HDFRP126</t>
  </si>
  <si>
    <t>호흡보호장비운반트럭</t>
  </si>
  <si>
    <t>S35SUCO-SL-3</t>
  </si>
  <si>
    <t>화인7.5톤트럭</t>
  </si>
  <si>
    <t>FP7.5EM-H11</t>
  </si>
  <si>
    <t>화인버큠로리</t>
  </si>
  <si>
    <t>FMV8CM-DW</t>
  </si>
  <si>
    <t>나르미모터스</t>
  </si>
  <si>
    <t>나르미0.8톤롱바디내장탑차</t>
  </si>
  <si>
    <t>NARMI-PT2RHA390</t>
  </si>
  <si>
    <t>NARMI-PT2RHL390</t>
  </si>
  <si>
    <t>나르미0.9톤롱바디윙바디탑차</t>
  </si>
  <si>
    <t>NARMI-PT2SMWB391721</t>
  </si>
  <si>
    <t>나르미0.9톤포터2롱바디윙바디탑차</t>
  </si>
  <si>
    <t>NARMI-PT2RMWB4121-R</t>
  </si>
  <si>
    <t>NARMI-PT2SAWB3921</t>
  </si>
  <si>
    <t>NARMI-PT2SMWB3921</t>
  </si>
  <si>
    <t>나르미1톤롱바디카고</t>
  </si>
  <si>
    <t>NARMI-BG3KMCT36</t>
  </si>
  <si>
    <t>NARMI-PT2DA40</t>
  </si>
  <si>
    <t>NARMI-PT2SA40</t>
  </si>
  <si>
    <t>NARMI-PT2SM370</t>
  </si>
  <si>
    <t>나르미1톤봉고3롱바디내장탑차</t>
  </si>
  <si>
    <t>NARMI-BG3RADV4321</t>
  </si>
  <si>
    <t>나르미1톤봉고3롱바디카고</t>
  </si>
  <si>
    <t>NARMI-BG3DACT28</t>
  </si>
  <si>
    <t>NARMI-BG3DMCT28</t>
  </si>
  <si>
    <t>NARMI-BG3KACT36</t>
  </si>
  <si>
    <t>NARMI-BG3RACT37</t>
  </si>
  <si>
    <t>NARMI-BG3RMCT38</t>
  </si>
  <si>
    <t>나르미1톤포터2롱바디카고</t>
  </si>
  <si>
    <t>NARMI-PT2DACT27</t>
  </si>
  <si>
    <t>NARMI-PT2DMCT27</t>
  </si>
  <si>
    <t>NARMI-PT2RACT37</t>
  </si>
  <si>
    <t>NARMI-PT2RMCT37</t>
  </si>
  <si>
    <t>NARMI-PT2SACT34</t>
  </si>
  <si>
    <t>NARMI-PT2SMCT34</t>
  </si>
  <si>
    <t>나온</t>
  </si>
  <si>
    <t>나온20피트티핑컨테이너운송트레일러</t>
  </si>
  <si>
    <t>NA-20TPC3A-1L2R</t>
  </si>
  <si>
    <t>나온MDI탱크트레일러</t>
  </si>
  <si>
    <t>NA-16KLMDICR-1R1L-N1</t>
  </si>
  <si>
    <t>나온구즈넥샤시2축트레일러</t>
  </si>
  <si>
    <t>NA-260GW2RL</t>
  </si>
  <si>
    <t>나온더블데크윙바디트레일러</t>
  </si>
  <si>
    <t>NA-DDT2600RL</t>
  </si>
  <si>
    <t>나인특장자동차정비</t>
  </si>
  <si>
    <t>나인2.2톤윙바디</t>
  </si>
  <si>
    <t>N2.2WBT-HD3.5</t>
  </si>
  <si>
    <t>나인20톤윙바디</t>
  </si>
  <si>
    <t>NI20WBP-HD22</t>
  </si>
  <si>
    <t>나인23.7톤상승윙바디</t>
  </si>
  <si>
    <t>NI23.7WBT-HD25</t>
  </si>
  <si>
    <t>남포정공</t>
  </si>
  <si>
    <t>남포1.3톤홈로리</t>
  </si>
  <si>
    <t>NP-P1625-01</t>
  </si>
  <si>
    <t>네이쳐트레일러</t>
  </si>
  <si>
    <t>네이쳐보트트레일러</t>
  </si>
  <si>
    <t>NBT430</t>
  </si>
  <si>
    <t>NBT500</t>
  </si>
  <si>
    <t>NBT560</t>
  </si>
  <si>
    <t>NBT620</t>
  </si>
  <si>
    <t>노바스코리아</t>
  </si>
  <si>
    <t>노바스스카이고소작업차</t>
  </si>
  <si>
    <t>녹산대진특장차</t>
  </si>
  <si>
    <t>대진4륜구동홈로리</t>
  </si>
  <si>
    <t>DJ-175HL-B310</t>
  </si>
  <si>
    <t>대진탱크로리</t>
  </si>
  <si>
    <t>DJ-4.8KTL-EM</t>
  </si>
  <si>
    <t>DJ-5KTL-EM9</t>
  </si>
  <si>
    <t>DJ-3KHL-QT08</t>
  </si>
  <si>
    <t>누리레저장비운송트레일러</t>
  </si>
  <si>
    <t>CB-400S</t>
  </si>
  <si>
    <t>뉴런테크</t>
  </si>
  <si>
    <t>뉴런2.3톤중장비운송트럭</t>
  </si>
  <si>
    <t>NR3.5-CR</t>
  </si>
  <si>
    <t>뉴런4.4톤중장비운송트럭</t>
  </si>
  <si>
    <t>NR5.0-CR</t>
  </si>
  <si>
    <t>뉴에너지디벨로프먼트</t>
  </si>
  <si>
    <t>뉴에너지레저장비운송트레일러</t>
  </si>
  <si>
    <t>NED-002</t>
  </si>
  <si>
    <t>뉴텍티앤에스</t>
  </si>
  <si>
    <t>뉴텍현금수송차</t>
  </si>
  <si>
    <t>NT-BEN</t>
  </si>
  <si>
    <t>NT-BRBEN2</t>
  </si>
  <si>
    <t>NT-BRMBBEN</t>
  </si>
  <si>
    <t>NT-MBBEN</t>
  </si>
  <si>
    <t>NTS-ATBEN</t>
  </si>
  <si>
    <t>NT-SBEN</t>
  </si>
  <si>
    <t>NT-SBENAT</t>
  </si>
  <si>
    <t>NT-SKBEN</t>
  </si>
  <si>
    <t>NT-SMBBEN</t>
  </si>
  <si>
    <t>NTS-MTBEN</t>
  </si>
  <si>
    <t>뉴텍티앤엠</t>
  </si>
  <si>
    <t>뉴텍전파환경측정차</t>
  </si>
  <si>
    <t>NT-EMCB2</t>
  </si>
  <si>
    <t>뉴트</t>
  </si>
  <si>
    <t>뉴트레저용트레일러</t>
  </si>
  <si>
    <t>HIEBEL-OFFROAD-07</t>
  </si>
  <si>
    <t>뉴한라산업</t>
  </si>
  <si>
    <t>뉴한라1.2톤활어운반차</t>
  </si>
  <si>
    <t>C6D-FV1501-E6KM1</t>
  </si>
  <si>
    <t>뉴한라1.4톤활어운반차</t>
  </si>
  <si>
    <t>C6D-14FV16A-HD1</t>
  </si>
  <si>
    <t>C6D-14FV16-HD1</t>
  </si>
  <si>
    <t>C6D-14FVA-E6HD1</t>
  </si>
  <si>
    <t>C6D-14FV-E6HD1</t>
  </si>
  <si>
    <t>뉴한라2.9톤활어운반차</t>
  </si>
  <si>
    <t>C6D-FV8-E6HD2.5</t>
  </si>
  <si>
    <t>뉴한라3.3톤활어운반차</t>
  </si>
  <si>
    <t>C6D-FV8-E6HD3.5</t>
  </si>
  <si>
    <t>뉴한라6.0톤활어운반차</t>
  </si>
  <si>
    <t>C6D-FV10-E6DW4.5</t>
  </si>
  <si>
    <t>뉴한라활어운반차</t>
  </si>
  <si>
    <t>C6D-FV1401A-HD1</t>
  </si>
  <si>
    <t>C6D-FV1401-HD1</t>
  </si>
  <si>
    <t>C6D-FV7-HD2.5</t>
  </si>
  <si>
    <t>C6D-FV7-HD3.5</t>
  </si>
  <si>
    <t>다나특장</t>
  </si>
  <si>
    <t>다나0.7톤진개덤프</t>
  </si>
  <si>
    <t>DANA-PU12T6H-DUMP</t>
  </si>
  <si>
    <t>다나1.7톤진개덤프</t>
  </si>
  <si>
    <t>DANA-15MLM-DUMP</t>
  </si>
  <si>
    <t>다나11㎥압착진개차</t>
  </si>
  <si>
    <t>DANA-17SGd</t>
  </si>
  <si>
    <t>다나2.9톤재활용품수거차</t>
  </si>
  <si>
    <t>DANA-17LHM-DP</t>
  </si>
  <si>
    <t>다나7.6톤음식물수거차</t>
  </si>
  <si>
    <t>DANA-15SGd-T6E</t>
  </si>
  <si>
    <t>다니엘특장</t>
  </si>
  <si>
    <t>다니엘2.6톤윙바디</t>
  </si>
  <si>
    <t>DW350002</t>
  </si>
  <si>
    <t>다니엘40FT컨테이너운송트레일러</t>
  </si>
  <si>
    <t>DNL-WCAAD-001</t>
  </si>
  <si>
    <t>다복특장</t>
  </si>
  <si>
    <t>다복12톤상승윙바디트럭</t>
  </si>
  <si>
    <t>DB13WHBT-JL8AYA</t>
  </si>
  <si>
    <t>다복14톤상승윙바디트럭</t>
  </si>
  <si>
    <t>DB14TSC-JL9CJB</t>
  </si>
  <si>
    <t>다복2.1톤윙바디</t>
  </si>
  <si>
    <t>DB2.1TLSJ-QT3.5CP</t>
  </si>
  <si>
    <t>다복24톤상승윙바디트럭</t>
  </si>
  <si>
    <t>DB24WBP1-HD19ECT</t>
  </si>
  <si>
    <t>DB24WBT-JT9CDA</t>
  </si>
  <si>
    <t>다복9.5톤상승윙바디트럭</t>
  </si>
  <si>
    <t>SDL9.5WBT-HD9.5CT</t>
  </si>
  <si>
    <t>다복상승윙바디트럭</t>
  </si>
  <si>
    <t>DB24WBT-GT9CM8</t>
  </si>
  <si>
    <t>다복특장2.3톤윙바디</t>
  </si>
  <si>
    <t>DB2.3TLSC-QT3.5CP</t>
  </si>
  <si>
    <t>다복특장23.7톤상승윙바디</t>
  </si>
  <si>
    <t>DB23.7TLSJ-JR9BDA</t>
  </si>
  <si>
    <t>다복특장5.4톤윙바디트럭</t>
  </si>
  <si>
    <t>DB5.4-HD4.5CT-16EPWGd-Z91</t>
  </si>
  <si>
    <t>다산중공업</t>
  </si>
  <si>
    <t>CT-160</t>
  </si>
  <si>
    <t>CT-180</t>
  </si>
  <si>
    <t>CT-180S</t>
  </si>
  <si>
    <t>CT-350S</t>
  </si>
  <si>
    <t>DAP130SC</t>
  </si>
  <si>
    <t>DS-280S</t>
  </si>
  <si>
    <t>DS-300L</t>
  </si>
  <si>
    <t>다음기술</t>
  </si>
  <si>
    <t>다음기술레저장비운송트레일러</t>
  </si>
  <si>
    <t>AIR3</t>
  </si>
  <si>
    <t>다임폴라특장</t>
  </si>
  <si>
    <t>DL26LPGBTLH2</t>
  </si>
  <si>
    <t>다임15kl항공급유차</t>
  </si>
  <si>
    <t>DL15JPTLH1</t>
  </si>
  <si>
    <t>다임17㎥덤프트레일러</t>
  </si>
  <si>
    <t>DL17DUT1</t>
  </si>
  <si>
    <t>DL17DUT2</t>
  </si>
  <si>
    <t>DL18DNTTO</t>
  </si>
  <si>
    <t>DL18LO2TLH6</t>
  </si>
  <si>
    <t>다임19KL액화산소탱크트레일러</t>
  </si>
  <si>
    <t>DL19LO2TT1</t>
  </si>
  <si>
    <t>다임19KL액화질소탱크로리</t>
  </si>
  <si>
    <t>DL19LN2TLTB1</t>
  </si>
  <si>
    <t>다임19톤산화에틸렌탱크트레일러</t>
  </si>
  <si>
    <t>DL19LE0T1</t>
  </si>
  <si>
    <t>DL19LEOTO</t>
  </si>
  <si>
    <t>다임2.5TONLPG벌크탱크로리</t>
  </si>
  <si>
    <t>DL25LPGBTLH1</t>
  </si>
  <si>
    <t>DL26LPGBTLH1</t>
  </si>
  <si>
    <t>다임2.7TONLPG벌크탱크로리</t>
  </si>
  <si>
    <t>DL27LPGBTLH3</t>
  </si>
  <si>
    <t>DL27LPGBTLH4</t>
  </si>
  <si>
    <t>다임20KL액화산소탱크트레일러</t>
  </si>
  <si>
    <t>DL20L0T1</t>
  </si>
  <si>
    <t>다임20KL액화질소탱크트레일러</t>
  </si>
  <si>
    <t>DL20LNT1</t>
  </si>
  <si>
    <t>다임20TONLPG탱크트레일러</t>
  </si>
  <si>
    <t>DL20LPGT1</t>
  </si>
  <si>
    <t>DL20LPGT3</t>
  </si>
  <si>
    <t>다임20TON액화탄산탱크트레일러</t>
  </si>
  <si>
    <t>DL20LC02TT1</t>
  </si>
  <si>
    <t>DL20LCO2TT3</t>
  </si>
  <si>
    <t>DL20CC1</t>
  </si>
  <si>
    <t>다임22KL액화질소탱크트레일러</t>
  </si>
  <si>
    <t>DL22LN2T3</t>
  </si>
  <si>
    <t>DL24ETT5</t>
  </si>
  <si>
    <t>다임25Kl액화질소탱크로리</t>
  </si>
  <si>
    <t>DL25LN2TLD2</t>
  </si>
  <si>
    <t>다임26KL액화질소탱크트레일러</t>
  </si>
  <si>
    <t>DL26LN2T5</t>
  </si>
  <si>
    <t>DL26LN2T6</t>
  </si>
  <si>
    <t>다임28.8kl아스팔트트레일러</t>
  </si>
  <si>
    <t>DL288ATT1</t>
  </si>
  <si>
    <t>DL288ATT2</t>
  </si>
  <si>
    <t>DL288ATT3</t>
  </si>
  <si>
    <t>다임28KL중질유탱크로리</t>
  </si>
  <si>
    <t>DL28HOTLD2</t>
  </si>
  <si>
    <t>SB79C1</t>
  </si>
  <si>
    <t>DL291ATT1</t>
  </si>
  <si>
    <t>다임29KL중질유탱크트레일러</t>
  </si>
  <si>
    <t>DL29FTT3</t>
  </si>
  <si>
    <t>DL30PTAT2</t>
  </si>
  <si>
    <t>DL30PTAT3</t>
  </si>
  <si>
    <t>다임30㎥PTA트레일러</t>
  </si>
  <si>
    <t>DL30PTAT4</t>
  </si>
  <si>
    <t>다임31.5㎥비산회트레일러</t>
  </si>
  <si>
    <t>DL315FAT1</t>
  </si>
  <si>
    <t>다임32KL경질유탱크로리</t>
  </si>
  <si>
    <t>DL32LOTLH6</t>
  </si>
  <si>
    <t>다임32㎥비산회트레일러</t>
  </si>
  <si>
    <t>DL320FAT3</t>
  </si>
  <si>
    <t>DL32FAT1</t>
  </si>
  <si>
    <t>다임33㎥비산회트레일러</t>
  </si>
  <si>
    <t>DL33FAT2</t>
  </si>
  <si>
    <t>다임34.2KLLNG탱크트레일러</t>
  </si>
  <si>
    <t>DL342LNGTO</t>
  </si>
  <si>
    <t>다임34㎥탄산칼슘벌크트레일러</t>
  </si>
  <si>
    <t>DL34BCCT4</t>
  </si>
  <si>
    <t>다임34㎥탄산칼슘트레일러</t>
  </si>
  <si>
    <t>DL340FAT1</t>
  </si>
  <si>
    <t>DL34BCCT1</t>
  </si>
  <si>
    <t>DL34BCCT2</t>
  </si>
  <si>
    <t>DL37LNGT3</t>
  </si>
  <si>
    <t>다임37㎥탄산칼슘운송트레일러</t>
  </si>
  <si>
    <t>DL37BCCT2</t>
  </si>
  <si>
    <t>다임37㎥탄산칼슘트레일러</t>
  </si>
  <si>
    <t>DL37BCCT1</t>
  </si>
  <si>
    <t>다임5.5TONLPG벌크탱크로리</t>
  </si>
  <si>
    <t>DL55LPGBTLH1</t>
  </si>
  <si>
    <t>DL55LPGBTLH2</t>
  </si>
  <si>
    <t>DL55LPGBTLH3</t>
  </si>
  <si>
    <t>DL55LPGBTLH4</t>
  </si>
  <si>
    <t>다임5.5톤LPG벌크탱크로리</t>
  </si>
  <si>
    <t>DL55LPGBTLH5</t>
  </si>
  <si>
    <t>다임5TONLPG벌크탱크로리</t>
  </si>
  <si>
    <t>DL5LPGBTLH1</t>
  </si>
  <si>
    <t>DL5LPGBTLH2</t>
  </si>
  <si>
    <t>다임5톤LPG벌크탱크로리</t>
  </si>
  <si>
    <t>DL5LPGBTLH3</t>
  </si>
  <si>
    <t>다임고가사다리소방차</t>
  </si>
  <si>
    <t>DLHL52D2</t>
  </si>
  <si>
    <t>다임굴절탑소방차</t>
  </si>
  <si>
    <t>DL35TB1D4</t>
  </si>
  <si>
    <t>다임소방펌프자동차</t>
  </si>
  <si>
    <t>DL26PFFH2</t>
  </si>
  <si>
    <t>다임화학소방자동차</t>
  </si>
  <si>
    <t>DLC3CFH1</t>
  </si>
  <si>
    <t>대경특장</t>
  </si>
  <si>
    <t>대경1.5톤암롤트럭</t>
  </si>
  <si>
    <t>D1.5AR14HD2.5</t>
  </si>
  <si>
    <t>대경1.9톤암롤트럭</t>
  </si>
  <si>
    <t>D1.9AR16HD2.5QT</t>
  </si>
  <si>
    <t>대경10톤암롤트럭</t>
  </si>
  <si>
    <t>D10AR16HD16</t>
  </si>
  <si>
    <t>D10AR17HD16</t>
  </si>
  <si>
    <t>대경11.1톤압축진개차</t>
  </si>
  <si>
    <t>D11.1TP17HD16</t>
  </si>
  <si>
    <t>대경11.2톤압축진개차</t>
  </si>
  <si>
    <t>D11.2TP16HD16</t>
  </si>
  <si>
    <t>대경20.1톤암롤트럭</t>
  </si>
  <si>
    <t>D20.1AR16HD23.5</t>
  </si>
  <si>
    <t>D20.1AR16HD23.5P520</t>
  </si>
  <si>
    <t>D20.7AR16DW25</t>
  </si>
  <si>
    <t>대경21톤암롤트럭</t>
  </si>
  <si>
    <t>D21AR14HD25</t>
  </si>
  <si>
    <t>D4.5AR15.5HD5L</t>
  </si>
  <si>
    <t>D4.5AR15HD5</t>
  </si>
  <si>
    <t>대경5.2톤압축진개차</t>
  </si>
  <si>
    <t>D5.2TP15.5HD5</t>
  </si>
  <si>
    <t>대경5.5톤암롤트럭</t>
  </si>
  <si>
    <t>D5.5AR14HD5L</t>
  </si>
  <si>
    <t>대경5.6톤압축진개차</t>
  </si>
  <si>
    <t>D5.6TP15.5HD7</t>
  </si>
  <si>
    <t>D5.6TP15HD7</t>
  </si>
  <si>
    <t>대경5톤압착진개차</t>
  </si>
  <si>
    <t>D5R11</t>
  </si>
  <si>
    <t>대경6톤압착진개차</t>
  </si>
  <si>
    <t>D6RP15.5HD5</t>
  </si>
  <si>
    <t>대경7.4톤음식물쓰레기수거차</t>
  </si>
  <si>
    <t>D7.4F13</t>
  </si>
  <si>
    <t>D7.4F15.5HD7</t>
  </si>
  <si>
    <t>D5FS12</t>
  </si>
  <si>
    <t>대경특장24톤암롤트럭</t>
  </si>
  <si>
    <t>D24AL1</t>
  </si>
  <si>
    <t>H24DA9</t>
  </si>
  <si>
    <t>대동특장차</t>
  </si>
  <si>
    <t>KDV-1-HD1T</t>
  </si>
  <si>
    <t>KDV-2-HD1T</t>
  </si>
  <si>
    <t>대동특장2.3톤윙바디</t>
  </si>
  <si>
    <t>DD2.3CP-HD3.5QT-15LHM</t>
  </si>
  <si>
    <t>대동특장2.4톤윙바디</t>
  </si>
  <si>
    <t>DD2.4CS-HD3.5CS2</t>
  </si>
  <si>
    <t>DD2.4CS-HD3.5QT</t>
  </si>
  <si>
    <t>대동특장23톤상승윙바디</t>
  </si>
  <si>
    <t>DD23CT-QZ25CN-Z12</t>
  </si>
  <si>
    <t>대동특장4.5톤윙바디</t>
  </si>
  <si>
    <t>DD4.5CT-13EUGd-TP</t>
  </si>
  <si>
    <t>대동특장마이티1.4톤냉동탑차</t>
  </si>
  <si>
    <t>DD1.4CP-HD2.QT</t>
  </si>
  <si>
    <t>대동특장큐티1.4.톤냉동탑차</t>
  </si>
  <si>
    <t>DD1.4CN-HD2.5AM</t>
  </si>
  <si>
    <t>대명특장차</t>
  </si>
  <si>
    <t>대명17톤상승윙바디트럭</t>
  </si>
  <si>
    <t>DM17WUT17-DPS19L103</t>
  </si>
  <si>
    <t>대성정공</t>
  </si>
  <si>
    <t>대성2.4톤윙바디</t>
  </si>
  <si>
    <t>C7C-3.5W-HD3.5</t>
  </si>
  <si>
    <t>대성4.5톤가축운반트럭</t>
  </si>
  <si>
    <t>DS16EGb-AM</t>
  </si>
  <si>
    <t>DS4.5T-E11EPGc-AM</t>
  </si>
  <si>
    <t>DS4.5T-H4.5NEGd-AM</t>
  </si>
  <si>
    <t>DSP-13EUGd-AM75</t>
  </si>
  <si>
    <t>DST-12GC5CH-AM</t>
  </si>
  <si>
    <t>DST-12GC5CH-AM73</t>
  </si>
  <si>
    <t>DST-13EGd-AM710</t>
  </si>
  <si>
    <t>DST16EPGb-AM76</t>
  </si>
  <si>
    <t>DST-16EPGb-AM78</t>
  </si>
  <si>
    <t>DST-16NEGb-AM70</t>
  </si>
  <si>
    <t>DST-17JC5CH-AM76</t>
  </si>
  <si>
    <t>대성4.5톤셀프로더</t>
  </si>
  <si>
    <t>DPSL-15EGd</t>
  </si>
  <si>
    <t>DPSL-17EGB-CC</t>
  </si>
  <si>
    <t>DSL17NEGD</t>
  </si>
  <si>
    <t>DSTSL-12HC4CH</t>
  </si>
  <si>
    <t>대성5톤가축운반트럭</t>
  </si>
  <si>
    <t>DS5EUGb-AM</t>
  </si>
  <si>
    <t>대성가축운반트럭</t>
  </si>
  <si>
    <t>DSP-GC6LH6</t>
  </si>
  <si>
    <t>DST-13EGd5-AM710</t>
  </si>
  <si>
    <t>DST-13EPGd-AM75</t>
  </si>
  <si>
    <t>DST-13EWG5-AM86</t>
  </si>
  <si>
    <t>DST-15EGb-AM710</t>
  </si>
  <si>
    <t>DST-15EGd-AM710</t>
  </si>
  <si>
    <t>DST-15EPGb-AM75</t>
  </si>
  <si>
    <t>DST-15EPGd5-AM710</t>
  </si>
  <si>
    <t>DST-15EPGd-AM75</t>
  </si>
  <si>
    <t>DST-15EPGd-AM78</t>
  </si>
  <si>
    <t>GC5CH9</t>
  </si>
  <si>
    <t>대성셀프로더</t>
  </si>
  <si>
    <t>DPSL-15EPGd</t>
  </si>
  <si>
    <t>DPSL-15EPGd2</t>
  </si>
  <si>
    <t>대성특장4.5톤트럭</t>
  </si>
  <si>
    <t>DS4.5TCG-DW7500-H</t>
  </si>
  <si>
    <t>대성특장7.5톤카고트럭</t>
  </si>
  <si>
    <t>DS7.5TCG-HD8900</t>
  </si>
  <si>
    <t>대신정공</t>
  </si>
  <si>
    <t>대성특장6.5톤트럭</t>
  </si>
  <si>
    <t>DS6.5TCG-DW7500-H</t>
  </si>
  <si>
    <t>대신13톤가변형저상트레일러</t>
  </si>
  <si>
    <t>DS3AEX043</t>
  </si>
  <si>
    <t>대신14.8톤가변식저상트레일러</t>
  </si>
  <si>
    <t>DS3AEX046</t>
  </si>
  <si>
    <t>대신15톤가변식저상트레일러</t>
  </si>
  <si>
    <t>DS3AEX054</t>
  </si>
  <si>
    <t>대신15톤가변형저상트레일러</t>
  </si>
  <si>
    <t>DS3AEX042</t>
  </si>
  <si>
    <t>대신17.2톤가변형저상트레일러</t>
  </si>
  <si>
    <t>DS2A16S026</t>
  </si>
  <si>
    <t>대신19.1톤가변형저상트레일러</t>
  </si>
  <si>
    <t>DS2A16S029</t>
  </si>
  <si>
    <t>대신19.5톤가변식저상트레일러</t>
  </si>
  <si>
    <t>DS3AEX049</t>
  </si>
  <si>
    <t>대신19톤가변형저상트레일러</t>
  </si>
  <si>
    <t>DS3AEX045</t>
  </si>
  <si>
    <t>대신21톤가변형저상트레일러</t>
  </si>
  <si>
    <t>DS3AEX044</t>
  </si>
  <si>
    <t>대신22.5톤가변형저상트레일러</t>
  </si>
  <si>
    <t>DS3AEX047</t>
  </si>
  <si>
    <t>대신가변식저상트레일러</t>
  </si>
  <si>
    <t>DS2A16S007</t>
  </si>
  <si>
    <t>DS2A16S010</t>
  </si>
  <si>
    <t>DS2AST001</t>
  </si>
  <si>
    <t>DS3AEX001</t>
  </si>
  <si>
    <t>DS3AEX002</t>
  </si>
  <si>
    <t>DS3AEX003</t>
  </si>
  <si>
    <t>DS3AEX004</t>
  </si>
  <si>
    <t>DS3AEX010</t>
  </si>
  <si>
    <t>DS3AEX011</t>
  </si>
  <si>
    <t>DS3AEX014</t>
  </si>
  <si>
    <t>DS3AEX017</t>
  </si>
  <si>
    <t>DS3AEX021</t>
  </si>
  <si>
    <t>DS3AEX024</t>
  </si>
  <si>
    <t>DS3AEX025</t>
  </si>
  <si>
    <t>DS3AEX029</t>
  </si>
  <si>
    <t>DS3AEX032</t>
  </si>
  <si>
    <t>DS3AEX035</t>
  </si>
  <si>
    <t>DS3AEX036</t>
  </si>
  <si>
    <t>DS3AEX037</t>
  </si>
  <si>
    <t>DS3AEX041</t>
  </si>
  <si>
    <t>대신가변형저상트레일러</t>
  </si>
  <si>
    <t>DS3AEX039</t>
  </si>
  <si>
    <t>DS3AEX034</t>
  </si>
  <si>
    <t>대아엔지니어링</t>
  </si>
  <si>
    <t>대아엡실론1.8톤크레인집게차</t>
  </si>
  <si>
    <t>EPS-1.8HD7.4-M100L75</t>
  </si>
  <si>
    <t>대양정공</t>
  </si>
  <si>
    <t>대양16륜가변형저상트레일러</t>
  </si>
  <si>
    <t>DYHI-2A-ASW4900</t>
  </si>
  <si>
    <t>대양특장</t>
  </si>
  <si>
    <t>대양4.8톤암롤트럭</t>
  </si>
  <si>
    <t>AR050T-HD11</t>
  </si>
  <si>
    <t>대양버큠로리</t>
  </si>
  <si>
    <t>DYVC76</t>
  </si>
  <si>
    <t>대양압착진개차</t>
  </si>
  <si>
    <t>RP050T-H11</t>
  </si>
  <si>
    <t>대양압축진개차</t>
  </si>
  <si>
    <t>PP050T-H06</t>
  </si>
  <si>
    <t>PP050T-H08A</t>
  </si>
  <si>
    <t>PP050T-H08B</t>
  </si>
  <si>
    <t>PP050T-H10</t>
  </si>
  <si>
    <t>PP050T-H11</t>
  </si>
  <si>
    <t>FC050T-HD09</t>
  </si>
  <si>
    <t>FC050T-HD12</t>
  </si>
  <si>
    <t>대양음식물쓰레기수거차</t>
  </si>
  <si>
    <t>FC050T-HD13</t>
  </si>
  <si>
    <t>FC070T-H08</t>
  </si>
  <si>
    <t>FC070T-H08F</t>
  </si>
  <si>
    <t>다마스밴</t>
  </si>
  <si>
    <t>HA1TCIMVL-2</t>
  </si>
  <si>
    <t>HD100-21</t>
  </si>
  <si>
    <t>HMB-41</t>
  </si>
  <si>
    <t>KVYA4-103</t>
  </si>
  <si>
    <t>Y2B11Z</t>
  </si>
  <si>
    <t>Y7B11T</t>
  </si>
  <si>
    <t>Y7B11Z</t>
  </si>
  <si>
    <t>Y7B11Z1</t>
  </si>
  <si>
    <t>Y7B11Z2</t>
  </si>
  <si>
    <t>Y7B51</t>
  </si>
  <si>
    <t>대우10톤CNG압착진개트럭</t>
  </si>
  <si>
    <t>K8CGFJ</t>
  </si>
  <si>
    <t>대우10톤CNG압축진개트럭</t>
  </si>
  <si>
    <t>BL8AR1</t>
  </si>
  <si>
    <t>BL8AW1</t>
  </si>
  <si>
    <t>CWR57P1</t>
  </si>
  <si>
    <t>CYZ6691</t>
  </si>
  <si>
    <t>GL8AW7</t>
  </si>
  <si>
    <t>GL8AY1</t>
  </si>
  <si>
    <t>K9ARF1</t>
  </si>
  <si>
    <t>K9AWF1</t>
  </si>
  <si>
    <t>K9AYF1</t>
  </si>
  <si>
    <t>대우11.5톤카고트럭</t>
  </si>
  <si>
    <t>K9BPF1</t>
  </si>
  <si>
    <t>대우11톤카고트럭</t>
  </si>
  <si>
    <t>CXZ5881</t>
  </si>
  <si>
    <t>CXZ6781</t>
  </si>
  <si>
    <t>SMZ651</t>
  </si>
  <si>
    <t>대우13톤카고트럭</t>
  </si>
  <si>
    <t>CXZ70S1</t>
  </si>
  <si>
    <t>BL8CRB</t>
  </si>
  <si>
    <t>BL8CW1</t>
  </si>
  <si>
    <t>CL8KR7</t>
  </si>
  <si>
    <t>CXZ70S1-1</t>
  </si>
  <si>
    <t>EL8CW1</t>
  </si>
  <si>
    <t>GL8KN1</t>
  </si>
  <si>
    <t>GL8KN2</t>
  </si>
  <si>
    <t>GL8KN7</t>
  </si>
  <si>
    <t>GL8KN8</t>
  </si>
  <si>
    <t>GL8KW1</t>
  </si>
  <si>
    <t>GL8KW7</t>
  </si>
  <si>
    <t>GL8KYR</t>
  </si>
  <si>
    <t>GL8KYV</t>
  </si>
  <si>
    <t>K9CWF1</t>
  </si>
  <si>
    <t>K9KRF1</t>
  </si>
  <si>
    <t>대우14톤초장축카고트럭</t>
  </si>
  <si>
    <t>CL8LR1</t>
  </si>
  <si>
    <t>대우15.5톤단축카고트럭</t>
  </si>
  <si>
    <t>K7CWF1</t>
  </si>
  <si>
    <t>대우15.5톤장축카고트럭</t>
  </si>
  <si>
    <t>K9CRF1</t>
  </si>
  <si>
    <t>BL6CR1</t>
  </si>
  <si>
    <t>CL6CR1</t>
  </si>
  <si>
    <t>GL7CS2</t>
  </si>
  <si>
    <t>K7CRF1</t>
  </si>
  <si>
    <t>K9BRF1</t>
  </si>
  <si>
    <t>BL7CW1</t>
  </si>
  <si>
    <t>BL7CY1</t>
  </si>
  <si>
    <t>K8CRF1</t>
  </si>
  <si>
    <t>K8CRF3</t>
  </si>
  <si>
    <t>대우17톤단축카고트럭</t>
  </si>
  <si>
    <t>K7CRF5</t>
  </si>
  <si>
    <t>K7CWF3</t>
  </si>
  <si>
    <t>BR8CN1</t>
  </si>
  <si>
    <t>M9ANF1</t>
  </si>
  <si>
    <t>M9ASF1</t>
  </si>
  <si>
    <t>M9CNF1</t>
  </si>
  <si>
    <t>M9CSF1</t>
  </si>
  <si>
    <t>대우22.5톤장축카고트럭</t>
  </si>
  <si>
    <t>M9KNF1</t>
  </si>
  <si>
    <t>대우22.5톤초장축카고트럭</t>
  </si>
  <si>
    <t>M9LNF1</t>
  </si>
  <si>
    <t>BP9CN3</t>
  </si>
  <si>
    <t>BP9CN4</t>
  </si>
  <si>
    <t>CZH7701</t>
  </si>
  <si>
    <t>P9CNF4</t>
  </si>
  <si>
    <t>대우22.5톤후삼축카고트럭</t>
  </si>
  <si>
    <t>EP9CN3</t>
  </si>
  <si>
    <t>GP9CMA</t>
  </si>
  <si>
    <t>대우23.5톤후삼축단축카고트럭</t>
  </si>
  <si>
    <t>M8BNF3</t>
  </si>
  <si>
    <t>M8BZF3</t>
  </si>
  <si>
    <t>대우24톤단축카고트럭</t>
  </si>
  <si>
    <t>M8BPF1</t>
  </si>
  <si>
    <t>M8BSF1</t>
  </si>
  <si>
    <t>대우24톤후삼축단축카고트럭</t>
  </si>
  <si>
    <t>BP7CW3</t>
  </si>
  <si>
    <t>BP7CY3</t>
  </si>
  <si>
    <t>대우24톤후삼축카고트럭</t>
  </si>
  <si>
    <t>HP7CN3</t>
  </si>
  <si>
    <t>P9CNF2</t>
  </si>
  <si>
    <t>P9CNF3</t>
  </si>
  <si>
    <t>P9CSF1</t>
  </si>
  <si>
    <t>P9CSF2</t>
  </si>
  <si>
    <t>P9CVF1</t>
  </si>
  <si>
    <t>PC77C1</t>
  </si>
  <si>
    <t>PC77C2</t>
  </si>
  <si>
    <t>PD74C1</t>
  </si>
  <si>
    <t>SC77C1</t>
  </si>
  <si>
    <t>BT9CC1</t>
  </si>
  <si>
    <t>BT9CC2</t>
  </si>
  <si>
    <t>BT9CM1</t>
  </si>
  <si>
    <t>BT9CM2</t>
  </si>
  <si>
    <t>CXZ70R1</t>
  </si>
  <si>
    <t>ET9CD2</t>
  </si>
  <si>
    <t>ET9CM1</t>
  </si>
  <si>
    <t>ET9CM2</t>
  </si>
  <si>
    <t>ET9CM7</t>
  </si>
  <si>
    <t>GT9CC2</t>
  </si>
  <si>
    <t>GT9CC8</t>
  </si>
  <si>
    <t>GT9CD2</t>
  </si>
  <si>
    <t>GT9CD8</t>
  </si>
  <si>
    <t>GT9CM1</t>
  </si>
  <si>
    <t>GT9CM2</t>
  </si>
  <si>
    <t>GT9CM7</t>
  </si>
  <si>
    <t>GT9CM8</t>
  </si>
  <si>
    <t>GT9CX2</t>
  </si>
  <si>
    <t>GT9CX8</t>
  </si>
  <si>
    <t>BC5CH1</t>
  </si>
  <si>
    <t>BC5CT1</t>
  </si>
  <si>
    <t>C6CHF1</t>
  </si>
  <si>
    <t>C6CHF2</t>
  </si>
  <si>
    <t>CC5CT1</t>
  </si>
  <si>
    <t>GC6CA1</t>
  </si>
  <si>
    <t>GC6CH1</t>
  </si>
  <si>
    <t>GC6CH5</t>
  </si>
  <si>
    <t>대우4.5톤극초장축플러스8.6카고트럭</t>
  </si>
  <si>
    <t>BC8CA1</t>
  </si>
  <si>
    <t>CC8CA1</t>
  </si>
  <si>
    <t>DC8CH1</t>
  </si>
  <si>
    <t>BC6CH1</t>
  </si>
  <si>
    <t>BC6CT1</t>
  </si>
  <si>
    <t>C6AHF1</t>
  </si>
  <si>
    <t>CC6CH1</t>
  </si>
  <si>
    <t>GC6KA1</t>
  </si>
  <si>
    <t>GC6KH1</t>
  </si>
  <si>
    <t>GC6KH5</t>
  </si>
  <si>
    <t>GC6KH6</t>
  </si>
  <si>
    <t>C2CHF1</t>
  </si>
  <si>
    <t>대우4.5톤장축카고트럭</t>
  </si>
  <si>
    <t>BC3CH1</t>
  </si>
  <si>
    <t>BC4CH1</t>
  </si>
  <si>
    <t>GC5CH1</t>
  </si>
  <si>
    <t>GC5CH5</t>
  </si>
  <si>
    <t>대우5톤CNG압착진개트럭</t>
  </si>
  <si>
    <t>C3CUFJ</t>
  </si>
  <si>
    <t>대우5톤극초장축카고트럭</t>
  </si>
  <si>
    <t>BC5AH1</t>
  </si>
  <si>
    <t>BC5AT1</t>
  </si>
  <si>
    <t>GC6AH5</t>
  </si>
  <si>
    <t>대우5톤극초장축플러스카고트럭</t>
  </si>
  <si>
    <t>BC6AH1</t>
  </si>
  <si>
    <t>BC6AT1</t>
  </si>
  <si>
    <t>C6LHF1</t>
  </si>
  <si>
    <t>CC6AH1</t>
  </si>
  <si>
    <t>GC6LA1</t>
  </si>
  <si>
    <t>GC6LH1</t>
  </si>
  <si>
    <t>GC6LH5</t>
  </si>
  <si>
    <t>대우5톤단축카고트럭</t>
  </si>
  <si>
    <t>BC2AH1</t>
  </si>
  <si>
    <t>C2AHF1</t>
  </si>
  <si>
    <t>BC3AH1</t>
  </si>
  <si>
    <t>C3AHF1</t>
  </si>
  <si>
    <t>BC4AH1</t>
  </si>
  <si>
    <t>BC4AT2</t>
  </si>
  <si>
    <t>C5ATF1</t>
  </si>
  <si>
    <t>CC4AT1</t>
  </si>
  <si>
    <t>대우7톤초장축카고트럭</t>
  </si>
  <si>
    <t>C5BHF1</t>
  </si>
  <si>
    <t>CC4AT5</t>
  </si>
  <si>
    <t>대우8.5톤단축카고트럭</t>
  </si>
  <si>
    <t>BH2CK1</t>
  </si>
  <si>
    <t>F3CBA1</t>
  </si>
  <si>
    <t>F3CJF1</t>
  </si>
  <si>
    <t>대우8.5톤장축카고트럭</t>
  </si>
  <si>
    <t>BH6CK1</t>
  </si>
  <si>
    <t>F7CJF1</t>
  </si>
  <si>
    <t>대우8.5톤표준카고트럭</t>
  </si>
  <si>
    <t>F4CEA1</t>
  </si>
  <si>
    <t>F4CJF1</t>
  </si>
  <si>
    <t>F4CKF1</t>
  </si>
  <si>
    <t>F4CLF1</t>
  </si>
  <si>
    <t>대우8KL경질유탱크로리</t>
  </si>
  <si>
    <t>BC2AHA</t>
  </si>
  <si>
    <t>F8CJF1</t>
  </si>
  <si>
    <t>F8CKF1</t>
  </si>
  <si>
    <t>대우8톤초장축카고트럭</t>
  </si>
  <si>
    <t>F8AJF1</t>
  </si>
  <si>
    <t>대우8톤카고트럭</t>
  </si>
  <si>
    <t>CWR61P1</t>
  </si>
  <si>
    <t>대우9.5톤극초장축저상카고트럭</t>
  </si>
  <si>
    <t>BL8AL1</t>
  </si>
  <si>
    <t>F8ABA2</t>
  </si>
  <si>
    <t>G9CLF1</t>
  </si>
  <si>
    <t>GL9AF1</t>
  </si>
  <si>
    <t>WE57C1</t>
  </si>
  <si>
    <t>대우9.5톤장축저상카고트럭</t>
  </si>
  <si>
    <t>BL7CL1</t>
  </si>
  <si>
    <t>CWR36P1</t>
  </si>
  <si>
    <t>대우9.5톤초장축저상카고트럭</t>
  </si>
  <si>
    <t>BL8CL1</t>
  </si>
  <si>
    <t>G8CLF1</t>
  </si>
  <si>
    <t>대우9.8KL경질유탱크로리</t>
  </si>
  <si>
    <t>BC2AHB</t>
  </si>
  <si>
    <t>대우CNG5톤진개덤프트럭</t>
  </si>
  <si>
    <t>C3CUFD</t>
  </si>
  <si>
    <t>BK3TC1</t>
  </si>
  <si>
    <t>BK3TC2</t>
  </si>
  <si>
    <t>BK3TM1</t>
  </si>
  <si>
    <t>BK3TM2</t>
  </si>
  <si>
    <t>BL3TC1</t>
  </si>
  <si>
    <t>BL3TC2</t>
  </si>
  <si>
    <t>BL3TM1</t>
  </si>
  <si>
    <t>BL3TM2</t>
  </si>
  <si>
    <t>EK3TM7</t>
  </si>
  <si>
    <t>JL4TDA</t>
  </si>
  <si>
    <t>M2TNF1</t>
  </si>
  <si>
    <t>V3TDF1</t>
  </si>
  <si>
    <t>V3TNF3</t>
  </si>
  <si>
    <t>V3TNF4</t>
  </si>
  <si>
    <t>V3TNG3</t>
  </si>
  <si>
    <t>V3TNG4</t>
  </si>
  <si>
    <t>V3TSF1</t>
  </si>
  <si>
    <t>V3TVF1</t>
  </si>
  <si>
    <t>CXZ58R1-1</t>
  </si>
  <si>
    <t>V8PNF1</t>
  </si>
  <si>
    <t>라보</t>
  </si>
  <si>
    <t>Y7B511</t>
  </si>
  <si>
    <t>Y7B51B</t>
  </si>
  <si>
    <t>Y7B51B1</t>
  </si>
  <si>
    <t>라보4MT</t>
  </si>
  <si>
    <t>Y2B51BB</t>
  </si>
  <si>
    <t>라보5MT</t>
  </si>
  <si>
    <t>Y2B51BD</t>
  </si>
  <si>
    <t>라보덤프차</t>
  </si>
  <si>
    <t>Y7B51R</t>
  </si>
  <si>
    <t>라보롱카고</t>
  </si>
  <si>
    <t>Y2B51E</t>
  </si>
  <si>
    <t>Y7B51E</t>
  </si>
  <si>
    <t>Y7B51E1</t>
  </si>
  <si>
    <t>Y7T51</t>
  </si>
  <si>
    <t>라보롱카고FRP냉동탑차</t>
  </si>
  <si>
    <t>Y7B51Q</t>
  </si>
  <si>
    <t>라보롱카고내장탑차</t>
  </si>
  <si>
    <t>Y2B51L</t>
  </si>
  <si>
    <t>Y7B51L1</t>
  </si>
  <si>
    <t>라보롱카고냉동탑차</t>
  </si>
  <si>
    <t>Y7B51P</t>
  </si>
  <si>
    <t>라보롱카고보냉탑차</t>
  </si>
  <si>
    <t>Y7B51N</t>
  </si>
  <si>
    <t>라보롱카고탑차</t>
  </si>
  <si>
    <t>Y2B51M</t>
  </si>
  <si>
    <t>Y7B51M</t>
  </si>
  <si>
    <t>Y7B51M1</t>
  </si>
  <si>
    <t>라보보냉탑차</t>
  </si>
  <si>
    <t>Y2B51Y</t>
  </si>
  <si>
    <t>Y7B51Y</t>
  </si>
  <si>
    <t>Y7B51Y1</t>
  </si>
  <si>
    <t>라보탑차</t>
  </si>
  <si>
    <t>Y7B51J</t>
  </si>
  <si>
    <t>라보파워게이트차</t>
  </si>
  <si>
    <t>Y7B51Z1</t>
  </si>
  <si>
    <t>히노카고트럭</t>
  </si>
  <si>
    <t>대원에이이</t>
  </si>
  <si>
    <t>대원기내식운반차</t>
  </si>
  <si>
    <t>대일특장</t>
  </si>
  <si>
    <t>대일1.8톤냉동탑차</t>
  </si>
  <si>
    <t>DIR3.5CP-15LHM-FaT5E</t>
  </si>
  <si>
    <t>대일2.1톤윙바디</t>
  </si>
  <si>
    <t>DI-3T-WBD</t>
  </si>
  <si>
    <t>대지정공</t>
  </si>
  <si>
    <t>대지10KL탱크로리</t>
  </si>
  <si>
    <t>DJ13-10KLTL-7.0HM</t>
  </si>
  <si>
    <t>DJ15-10KLTL-5.0HM</t>
  </si>
  <si>
    <t>대지24.9KL버큠로리</t>
  </si>
  <si>
    <t>D16-24.9KSPV0</t>
  </si>
  <si>
    <t>대지2톤보냉탑차</t>
  </si>
  <si>
    <t>DD2000</t>
  </si>
  <si>
    <t>대지32KL탱크로리</t>
  </si>
  <si>
    <t>D16-32KATM0</t>
  </si>
  <si>
    <t>DJ11-25T-32KLHA</t>
  </si>
  <si>
    <t>DJ15-32KLALTL-25HA</t>
  </si>
  <si>
    <t>대지3KL급수차</t>
  </si>
  <si>
    <t>DJ11-3KLSWL-2.5HEM</t>
  </si>
  <si>
    <t>DJ13-3KLTL-2.5HM</t>
  </si>
  <si>
    <t>대지3KL탱크로리</t>
  </si>
  <si>
    <t>D16-3KSH1</t>
  </si>
  <si>
    <t>DJ11-3.5T-4.5KLVL</t>
  </si>
  <si>
    <t>대지5KL탱크로리</t>
  </si>
  <si>
    <t>D17-5KAH0-HL</t>
  </si>
  <si>
    <t>DJ11-7T-7.8KLVL</t>
  </si>
  <si>
    <t>대지7.8KL버큠로리</t>
  </si>
  <si>
    <t>D16-7.8KSH0</t>
  </si>
  <si>
    <t>대지9.7KL탱크로리</t>
  </si>
  <si>
    <t>DJ11-5T-9.7KLTL</t>
  </si>
  <si>
    <t>음식물용기세척차량</t>
  </si>
  <si>
    <t>DJ11-3.5T-14KLVL</t>
  </si>
  <si>
    <t>대진정공</t>
  </si>
  <si>
    <t>대진물탱크소방차</t>
  </si>
  <si>
    <t>DFT-185E</t>
  </si>
  <si>
    <t>DFT-185G</t>
  </si>
  <si>
    <t>대진펌프소방차</t>
  </si>
  <si>
    <t>DFP-050</t>
  </si>
  <si>
    <t>DFP-050D-001</t>
  </si>
  <si>
    <t>대진화학소방차</t>
  </si>
  <si>
    <t>DFC-050D</t>
  </si>
  <si>
    <t>DFC-050E</t>
  </si>
  <si>
    <t>대창파워젠</t>
  </si>
  <si>
    <t>대창1.1톤이동발전차</t>
  </si>
  <si>
    <t>CDF-G125-HD3.5</t>
  </si>
  <si>
    <t>대창1톤이동발전차</t>
  </si>
  <si>
    <t>CDF-G100-HD3.5</t>
  </si>
  <si>
    <t>대하특장</t>
  </si>
  <si>
    <t>대하특장0.6톤가축운송트럭</t>
  </si>
  <si>
    <t>DH0.6-PUT6AL</t>
  </si>
  <si>
    <t>대하특장0.7톤가축운송트럭</t>
  </si>
  <si>
    <t>DH0.7-PUT6BL</t>
  </si>
  <si>
    <t>대한</t>
  </si>
  <si>
    <t>대한22.8톤가변형평판트레일러</t>
  </si>
  <si>
    <t>DFBE3-4DLXA</t>
  </si>
  <si>
    <t>대한25톤가변형평판트레일러</t>
  </si>
  <si>
    <t>DH42BFRLPTC</t>
  </si>
  <si>
    <t>대한34BRL평판트레일러</t>
  </si>
  <si>
    <t>DH34BRLPTC</t>
  </si>
  <si>
    <t>대한34NA평판트레일러</t>
  </si>
  <si>
    <t>대한35BFL평판트레일러</t>
  </si>
  <si>
    <t>DH35BFLPTC</t>
  </si>
  <si>
    <t>DH36BRLPTC</t>
  </si>
  <si>
    <t>대한40A14구즈넥트레일러</t>
  </si>
  <si>
    <t>DH40A14GCT</t>
  </si>
  <si>
    <t>대한40AFL구즈넥트레일러</t>
  </si>
  <si>
    <t>DH40AFLGCT</t>
  </si>
  <si>
    <t>대한40AJ구즈넥트레일러</t>
  </si>
  <si>
    <t>DH40AJGCT</t>
  </si>
  <si>
    <t>대한40ARL콤비컨테이너트레일러</t>
  </si>
  <si>
    <t>DH40ARLCCT</t>
  </si>
  <si>
    <t>대한40ARL평판트레일러</t>
  </si>
  <si>
    <t>DH40ARLPTC</t>
  </si>
  <si>
    <t>대한40AS구즈넥트레일러</t>
  </si>
  <si>
    <t>DH40ASGCT</t>
  </si>
  <si>
    <t>대한40A구즈넥트레일러</t>
  </si>
  <si>
    <t>DH35AWPTC</t>
  </si>
  <si>
    <t>DH40AGCT</t>
  </si>
  <si>
    <t>대한40A콤비콘테이너트레일러</t>
  </si>
  <si>
    <t>DH40ACCT</t>
  </si>
  <si>
    <t>대한40A평판트레일러</t>
  </si>
  <si>
    <t>DH40APTC</t>
  </si>
  <si>
    <t>JPT-40B3</t>
  </si>
  <si>
    <t>대한40BFL콤비컨테이너트레일러</t>
  </si>
  <si>
    <t>DH40BFLCCT</t>
  </si>
  <si>
    <t>대한40BFL평판트레일러</t>
  </si>
  <si>
    <t>40ALRPTC</t>
  </si>
  <si>
    <t>DH40BFLPTC</t>
  </si>
  <si>
    <t>대한40BRLS콤비구즈넥트레일러</t>
  </si>
  <si>
    <t>DH40BRLSCGT</t>
  </si>
  <si>
    <t>대한40BRLS평판트레일러</t>
  </si>
  <si>
    <t>JTW-40XGE</t>
  </si>
  <si>
    <t>대한40BRL평판트레일러</t>
  </si>
  <si>
    <t>HTP-40XQB</t>
  </si>
  <si>
    <t>대한40LA평판트레일러</t>
  </si>
  <si>
    <t>DH40LAPTC</t>
  </si>
  <si>
    <t>DH40NACGT</t>
  </si>
  <si>
    <t>대한40NA평판트레일러</t>
  </si>
  <si>
    <t>대한40NBFLS평판트레일러</t>
  </si>
  <si>
    <t>DH40NBFLSPTC</t>
  </si>
  <si>
    <t>대한40NBRLS평판트레일러</t>
  </si>
  <si>
    <t>DH40NBRLSPTC</t>
  </si>
  <si>
    <t>대한40NBR평판트레일러</t>
  </si>
  <si>
    <t>DH40NBRLPTC</t>
  </si>
  <si>
    <t>SMTR-CCC-40F1</t>
  </si>
  <si>
    <t>대한40NB평판트레일러</t>
  </si>
  <si>
    <t>DH40NBPTC</t>
  </si>
  <si>
    <t>대한40피트컨테이너운송트레일러</t>
  </si>
  <si>
    <t>DGCO2-4DNXB</t>
  </si>
  <si>
    <t>대한42A콤비컨테이너트레일러</t>
  </si>
  <si>
    <t>DH42ACCT</t>
  </si>
  <si>
    <t>대한REAR가변식평판트레일러</t>
  </si>
  <si>
    <t>DH40BRLHDPTC</t>
  </si>
  <si>
    <t>대한가변식평판트레일러</t>
  </si>
  <si>
    <t>DH40BRLEPT</t>
  </si>
  <si>
    <t>DH42BRLEPT</t>
  </si>
  <si>
    <t>DH42CFRLEPT</t>
  </si>
  <si>
    <t>대한구즈넥컨테이너트레일러</t>
  </si>
  <si>
    <t>DH40ARLGCT</t>
  </si>
  <si>
    <t>대한구즈넥트레일러</t>
  </si>
  <si>
    <t>DH30ARLGCT</t>
  </si>
  <si>
    <t>대한센터액슬컨테이너트레일러</t>
  </si>
  <si>
    <t>DH20CAT</t>
  </si>
  <si>
    <t>DH23CAT</t>
  </si>
  <si>
    <t>대한월평판트레일러</t>
  </si>
  <si>
    <t>대한컨테이너트레일러</t>
  </si>
  <si>
    <t>DH29BFLCCT</t>
  </si>
  <si>
    <t>DH42BCCT</t>
  </si>
  <si>
    <t>대한콤비구즈넥컨테이너트레일러</t>
  </si>
  <si>
    <t>DH40NBFRLSCGT</t>
  </si>
  <si>
    <t>DH40NBRLSCGT</t>
  </si>
  <si>
    <t>대한콤비컨테이너트레일러</t>
  </si>
  <si>
    <t>DH20ACCT</t>
  </si>
  <si>
    <t>DH25ACCT</t>
  </si>
  <si>
    <t>DH40ACGT</t>
  </si>
  <si>
    <t>DH40ARLCGT</t>
  </si>
  <si>
    <t>DH40BFLCGT</t>
  </si>
  <si>
    <t>DH40BFRLCGT</t>
  </si>
  <si>
    <t>DH40BFRLSCGT</t>
  </si>
  <si>
    <t>DH40BRLCCT</t>
  </si>
  <si>
    <t>DH42ARLCCT</t>
  </si>
  <si>
    <t>JTT-26XAE</t>
  </si>
  <si>
    <t>대한평판트레일러</t>
  </si>
  <si>
    <t>DH26AFLPTC</t>
  </si>
  <si>
    <t>DH34ARLPTC</t>
  </si>
  <si>
    <t>DH35BRLPTC</t>
  </si>
  <si>
    <t>DH40ARLWPTC</t>
  </si>
  <si>
    <t>DH40ARTPTC</t>
  </si>
  <si>
    <t>DH40BFRLPTC</t>
  </si>
  <si>
    <t>DH40BRLHPTC</t>
  </si>
  <si>
    <t>DH41BRL200PTC</t>
  </si>
  <si>
    <t>DH41BRLEPT</t>
  </si>
  <si>
    <t>DH42BRLPTC</t>
  </si>
  <si>
    <t>DH42NBRLEPT</t>
  </si>
  <si>
    <t>DH43BRLPTC</t>
  </si>
  <si>
    <t>대한기연</t>
  </si>
  <si>
    <t>대한기연레저용트레일러</t>
  </si>
  <si>
    <t>OFF-ROAD700</t>
  </si>
  <si>
    <t>대한기연레저장비운송트레일러</t>
  </si>
  <si>
    <t>OFF-ROAD500</t>
  </si>
  <si>
    <t>VALLEY-500</t>
  </si>
  <si>
    <t>대한중공업</t>
  </si>
  <si>
    <t>대한고소작업차</t>
  </si>
  <si>
    <t>NE300</t>
  </si>
  <si>
    <t>NH280</t>
  </si>
  <si>
    <t>대한통운</t>
  </si>
  <si>
    <t>KEH-22.5UL19-440</t>
  </si>
  <si>
    <t>대한통운16.5톤초장축카고</t>
  </si>
  <si>
    <t>KED-16.5UUL</t>
  </si>
  <si>
    <t>대한통운22.5톤실버웨이</t>
  </si>
  <si>
    <t>KEH-22.5UL19-440SW</t>
  </si>
  <si>
    <t>대한통운22.5톤장축</t>
  </si>
  <si>
    <t>KED-22.5L19-410</t>
  </si>
  <si>
    <t>대한통운22.5톤초장축카고</t>
  </si>
  <si>
    <t>대한통운22.5톤카고</t>
  </si>
  <si>
    <t>KEDP-22.5UL19-420</t>
  </si>
  <si>
    <t>대한통운22.5톤카고트럭</t>
  </si>
  <si>
    <t>DT-22.5-10100-440DW</t>
  </si>
  <si>
    <t>HD15CM-AR</t>
  </si>
  <si>
    <t>KED-22.5ULC</t>
  </si>
  <si>
    <t>대한통운5톤초장축플러스윙바디</t>
  </si>
  <si>
    <t>KEH-W5UULT74</t>
  </si>
  <si>
    <t>대한특장</t>
  </si>
  <si>
    <t>대한1.2톤활어운반차</t>
  </si>
  <si>
    <t>BHP-FV4-E6HD1</t>
  </si>
  <si>
    <t>대한1톤냉동탑차</t>
  </si>
  <si>
    <t>HD-HRLXBF-ND</t>
  </si>
  <si>
    <t>BHP-FV10-13HD4.5</t>
  </si>
  <si>
    <t>BHP-FV10-DW4.5</t>
  </si>
  <si>
    <t>BHP-FV10-E6DW4.5</t>
  </si>
  <si>
    <t>BHP-FV10-E6DW4.5-01</t>
  </si>
  <si>
    <t>BHP-FV10-E6HD4.5</t>
  </si>
  <si>
    <t>BHP-FV10-H4.5</t>
  </si>
  <si>
    <t>BHP-FV1301-HD1</t>
  </si>
  <si>
    <t>BHP-FV1501A-KM1</t>
  </si>
  <si>
    <t>BHP-FV7-HD2.5</t>
  </si>
  <si>
    <t>BHP-FV7-HD3.5</t>
  </si>
  <si>
    <t>대한특장차</t>
  </si>
  <si>
    <t>대한언더렉카</t>
  </si>
  <si>
    <t>DH-W100</t>
  </si>
  <si>
    <t>대한특장2.6톤압축진개차</t>
  </si>
  <si>
    <t>DHSVHPP352</t>
  </si>
  <si>
    <t>대한특장5.8톤압축진개차</t>
  </si>
  <si>
    <t>DHHPP504</t>
  </si>
  <si>
    <t>대한특장7.1톤음식물쓰레기수거차</t>
  </si>
  <si>
    <t>DHSVFC504</t>
  </si>
  <si>
    <t>DHSVFC505</t>
  </si>
  <si>
    <t>DHHPP503</t>
  </si>
  <si>
    <t>대한특장음식물쓰레기수거차</t>
  </si>
  <si>
    <t>DHSVFC503</t>
  </si>
  <si>
    <t>BHP-FV10-HD4.5</t>
  </si>
  <si>
    <t>대흥중공업</t>
  </si>
  <si>
    <t>DHLT-CA9</t>
  </si>
  <si>
    <t>대흥23.5톤저상트레일러</t>
  </si>
  <si>
    <t>DHLT-DF10L2</t>
  </si>
  <si>
    <t>DHLT-G900L3</t>
  </si>
  <si>
    <t>대흥23.8톤저상트레일러</t>
  </si>
  <si>
    <t>DHLT-DF13L2</t>
  </si>
  <si>
    <t>대흥24.7톤저상트레일러</t>
  </si>
  <si>
    <t>DHLT-H12</t>
  </si>
  <si>
    <t>대흥24.8톤저상트레일러</t>
  </si>
  <si>
    <t>DHLT-F4L</t>
  </si>
  <si>
    <t>대흥가변식저상트레일러</t>
  </si>
  <si>
    <t>DHL-26-A</t>
  </si>
  <si>
    <t>DHLT-CA11</t>
  </si>
  <si>
    <t>DHLT-CA11L</t>
  </si>
  <si>
    <t>DHLT-CA13</t>
  </si>
  <si>
    <t>DHLT-CA13L</t>
  </si>
  <si>
    <t>DHLT-CA14</t>
  </si>
  <si>
    <t>DHLT-CA15</t>
  </si>
  <si>
    <t>DHLT-CA6</t>
  </si>
  <si>
    <t>DHLT-G370LS2</t>
  </si>
  <si>
    <t>DHLT-G700L</t>
  </si>
  <si>
    <t>DHLT-H2W3</t>
  </si>
  <si>
    <t>DHLT-L19</t>
  </si>
  <si>
    <t>DHLT-LS2</t>
  </si>
  <si>
    <t>DHLT-LS7</t>
  </si>
  <si>
    <t>DHLT-WBT</t>
  </si>
  <si>
    <t>DHLT-WBT4</t>
  </si>
  <si>
    <t>대흥가변형23톤저상트레일러</t>
  </si>
  <si>
    <t>DHLT-G750L3</t>
  </si>
  <si>
    <t>대흥가변형저상트레일러</t>
  </si>
  <si>
    <t>DHLT-CA11AH</t>
  </si>
  <si>
    <t>DHLT-CA6A</t>
  </si>
  <si>
    <t>DHLT-G725L</t>
  </si>
  <si>
    <t>DHLT-L27</t>
  </si>
  <si>
    <t>DHLT-WBT10</t>
  </si>
  <si>
    <t>DHLT-WBT7</t>
  </si>
  <si>
    <t>DHL-DA2</t>
  </si>
  <si>
    <t>DHLT-CA10</t>
  </si>
  <si>
    <t>DHLT-CA3</t>
  </si>
  <si>
    <t>DHLT-CA8</t>
  </si>
  <si>
    <t>DHLT-DF</t>
  </si>
  <si>
    <t>DHLT-DF10</t>
  </si>
  <si>
    <t>DHLT-DF10L</t>
  </si>
  <si>
    <t>DHLT-DF13</t>
  </si>
  <si>
    <t>DHLT-DF13L</t>
  </si>
  <si>
    <t>DHLT-DF15</t>
  </si>
  <si>
    <t>DHLT-DF2</t>
  </si>
  <si>
    <t>DHLT-DF3</t>
  </si>
  <si>
    <t>DHLT-DF3L</t>
  </si>
  <si>
    <t>DHLT-DF5</t>
  </si>
  <si>
    <t>DHLT-DF5L</t>
  </si>
  <si>
    <t>DHLT-DFL</t>
  </si>
  <si>
    <t>DHLT-G300L3</t>
  </si>
  <si>
    <t>DHLT-G350L</t>
  </si>
  <si>
    <t>DHLT-G370LS</t>
  </si>
  <si>
    <t>DHLT-G400L</t>
  </si>
  <si>
    <t>DHLT-G400L4</t>
  </si>
  <si>
    <t>DHLT-G550L3</t>
  </si>
  <si>
    <t>DHLT-G650H</t>
  </si>
  <si>
    <t>DHLT-G750</t>
  </si>
  <si>
    <t>DHLT-G750L</t>
  </si>
  <si>
    <t>DHLT-GBL</t>
  </si>
  <si>
    <t>DHLT-GBL2</t>
  </si>
  <si>
    <t>DHLT-GBL2L</t>
  </si>
  <si>
    <t>DHLT-GBL3</t>
  </si>
  <si>
    <t>DHLT-GBL7</t>
  </si>
  <si>
    <t>DHLT-GDL</t>
  </si>
  <si>
    <t>DHLT-L</t>
  </si>
  <si>
    <t>DHLT-L12</t>
  </si>
  <si>
    <t>DHLT-L13</t>
  </si>
  <si>
    <t>DHLT-L14</t>
  </si>
  <si>
    <t>DHLT-L16</t>
  </si>
  <si>
    <t>DHLT-L2</t>
  </si>
  <si>
    <t>DHLT-L3</t>
  </si>
  <si>
    <t>DHLT-L4</t>
  </si>
  <si>
    <t>DHLT-L7</t>
  </si>
  <si>
    <t>대흥중장비운송트레일러</t>
  </si>
  <si>
    <t>DHLT-DF8</t>
  </si>
  <si>
    <t>대흥콤비구즈넥트레일러</t>
  </si>
  <si>
    <t>DHGT-R1</t>
  </si>
  <si>
    <t>대흥타이어운송트레일러</t>
  </si>
  <si>
    <t>DHLT-K3</t>
  </si>
  <si>
    <t>DHSL-5SL4</t>
  </si>
  <si>
    <t>DHSL-5SL7</t>
  </si>
  <si>
    <t>대흥특장4.5톤셀프로더</t>
  </si>
  <si>
    <t>DHSL-4.5SL39</t>
  </si>
  <si>
    <t>DHSL-4.5SL40</t>
  </si>
  <si>
    <t>DHSL-4.5SL46</t>
  </si>
  <si>
    <t>대흥특장4.5톤중장비운송트럭</t>
  </si>
  <si>
    <t>DHCT-4.5EL2</t>
  </si>
  <si>
    <t>대흥특장5.5톤셀프로더</t>
  </si>
  <si>
    <t>DHSL-5.5SL44</t>
  </si>
  <si>
    <t>대흥특장6.3톤중장비운송트럭</t>
  </si>
  <si>
    <t>DHCT-5EL6</t>
  </si>
  <si>
    <t>대흥특장6.5톤중장비운송트럭</t>
  </si>
  <si>
    <t>DHCT-5EL3</t>
  </si>
  <si>
    <t>DHCT-5EL5</t>
  </si>
  <si>
    <t>대흥특장셀프로더</t>
  </si>
  <si>
    <t>DHSL-4.5SL10</t>
  </si>
  <si>
    <t>DHSL-4.5SL25</t>
  </si>
  <si>
    <t>DHSL-4.5SL29</t>
  </si>
  <si>
    <t>DHSL-5SL18</t>
  </si>
  <si>
    <t>DHSL-9.5L</t>
  </si>
  <si>
    <t>도원자동차공업</t>
  </si>
  <si>
    <t>DWTL-32DTLX</t>
  </si>
  <si>
    <t>동아특장</t>
  </si>
  <si>
    <t>동아1톤내장탑차</t>
  </si>
  <si>
    <t>DA-1533-T</t>
  </si>
  <si>
    <t>동아625L홈로리</t>
  </si>
  <si>
    <t>DAHL-625HLA</t>
  </si>
  <si>
    <t>동아버큠로리</t>
  </si>
  <si>
    <t>DA-7.8KVL-HD</t>
  </si>
  <si>
    <t>동양기전</t>
  </si>
  <si>
    <t>동양1.8톤크레인카고트럭</t>
  </si>
  <si>
    <t>SS2034DY-DW5</t>
  </si>
  <si>
    <t>동양2톤너클크레인집게차</t>
  </si>
  <si>
    <t>SSN2200DY-HD5-1</t>
  </si>
  <si>
    <t>SSN2200-HD5CT</t>
  </si>
  <si>
    <t>동양고소작업차</t>
  </si>
  <si>
    <t>DSX450</t>
  </si>
  <si>
    <t>동양크레인카고트럭</t>
  </si>
  <si>
    <t>SS2037DY-HD4.5</t>
  </si>
  <si>
    <t>SS2047DY-HD4.5</t>
  </si>
  <si>
    <t>동양쓰리축</t>
  </si>
  <si>
    <t>동양1.5톤광림집게차</t>
  </si>
  <si>
    <t>DY-TONGS1204-74</t>
  </si>
  <si>
    <t>동양1.9톤히아브집게차</t>
  </si>
  <si>
    <t>DY-TONGS10000-74</t>
  </si>
  <si>
    <t>동양11.5톤장축트럭</t>
  </si>
  <si>
    <t>DY11.5CP11-H11.5SC</t>
  </si>
  <si>
    <t>DY11.5CP11-H9.5SC</t>
  </si>
  <si>
    <t>동양11.5톤초장축트럭</t>
  </si>
  <si>
    <t>DY11.5CP11-H11.5UC</t>
  </si>
  <si>
    <t>동양12.5톤장축트럭</t>
  </si>
  <si>
    <t>DY12.5CT13-DP9.5LC</t>
  </si>
  <si>
    <t>동양13.5톤극초장축트럭</t>
  </si>
  <si>
    <t>DY13.5CT14-H9.5UC</t>
  </si>
  <si>
    <t>동양13톤극초장축트럭</t>
  </si>
  <si>
    <t>DY13CP14-H9.5UC</t>
  </si>
  <si>
    <t>동양14톤초장축트럭</t>
  </si>
  <si>
    <t>DY14CT12-DP14SC</t>
  </si>
  <si>
    <t>DY14CT15-H9.5LC</t>
  </si>
  <si>
    <t>동양16톤극초장축트럭</t>
  </si>
  <si>
    <t>DY16CT15-DP9.5UC</t>
  </si>
  <si>
    <t>동양17톤초장축트럭</t>
  </si>
  <si>
    <t>DY17CT13-DP14SC</t>
  </si>
  <si>
    <t>동양2.5톤진개덤프</t>
  </si>
  <si>
    <t>DYDP-15-S-2.5</t>
  </si>
  <si>
    <t>동양20톤초장축트럭</t>
  </si>
  <si>
    <t>DY20CT12-DP16SC</t>
  </si>
  <si>
    <t>동양21.5톤표준트럭</t>
  </si>
  <si>
    <t>DY21.5CP11-D17MC</t>
  </si>
  <si>
    <t>동양21톤초장축트럭</t>
  </si>
  <si>
    <t>DY21CT16-H19LC</t>
  </si>
  <si>
    <t>동양23.5톤극초장축트럭</t>
  </si>
  <si>
    <t>DY23.5CT15-DP19LC</t>
  </si>
  <si>
    <t>동양24톤극초장축트럭</t>
  </si>
  <si>
    <t>DY24CT13-DP19LC</t>
  </si>
  <si>
    <t>동양24톤평카고트럭</t>
  </si>
  <si>
    <t>DY24CT14-DP19LC</t>
  </si>
  <si>
    <t>동양25.5톤초장축트럭</t>
  </si>
  <si>
    <t>DY25.5CT13-H19LC</t>
  </si>
  <si>
    <t>동양25.5톤카고트럭</t>
  </si>
  <si>
    <t>DY25.5CT14-H19LC</t>
  </si>
  <si>
    <t>동양25.5톤평카고트럭</t>
  </si>
  <si>
    <t>동양25톤초장축트럭</t>
  </si>
  <si>
    <t>DY25CT14-H19LC</t>
  </si>
  <si>
    <t>동양26톤장축트럭</t>
  </si>
  <si>
    <t>DY26CP14-D19SC</t>
  </si>
  <si>
    <t>DY26CT13-DP19.5SC</t>
  </si>
  <si>
    <t>동양26톤초장축트럭</t>
  </si>
  <si>
    <t>DY26CT12-DP18LC</t>
  </si>
  <si>
    <t>동양2톤광림집게차</t>
  </si>
  <si>
    <t>DY-TONGS1204-625</t>
  </si>
  <si>
    <t>DY-TONGS1204-7</t>
  </si>
  <si>
    <t>동양2톤크레인집게차</t>
  </si>
  <si>
    <t>DY-TONGS-7000</t>
  </si>
  <si>
    <t>DY-TONGS-7400</t>
  </si>
  <si>
    <t>동양2톤히아브집게차</t>
  </si>
  <si>
    <t>DY-TONGS12000-625</t>
  </si>
  <si>
    <t>DY-TONGS12000-7</t>
  </si>
  <si>
    <t>DY-TONGS12000-74</t>
  </si>
  <si>
    <t>DY-TONGS-7600</t>
  </si>
  <si>
    <t>동양4.5윙바디트럭</t>
  </si>
  <si>
    <t>DY4.5WT11-H4.5</t>
  </si>
  <si>
    <t>동양4.5톤가축운반트럭</t>
  </si>
  <si>
    <t>DY4.5WP16-H4.5U7</t>
  </si>
  <si>
    <t>DY4.5WT14-H5S6</t>
  </si>
  <si>
    <t>DY4.5WT15-DP4.5SC</t>
  </si>
  <si>
    <t>DY4.5WT15-H4.5S6</t>
  </si>
  <si>
    <t>DY4.5WT16-H4.5U7</t>
  </si>
  <si>
    <t>동양4.5톤극플러스트럭</t>
  </si>
  <si>
    <t>DY4.5CP11-DP4.5LC</t>
  </si>
  <si>
    <t>DY4.5CP11-H45U74</t>
  </si>
  <si>
    <t>DY4.5CP11-H74</t>
  </si>
  <si>
    <t>DY4.5CP12A-DP4.5LC</t>
  </si>
  <si>
    <t>DY4.5CP12-D4.5LC</t>
  </si>
  <si>
    <t>DY4.5CP12-DP4.5LC</t>
  </si>
  <si>
    <t>DY4.5CP13-H4.5U74</t>
  </si>
  <si>
    <t>DY4.5CP13-H5U74</t>
  </si>
  <si>
    <t>DY4.5CP14-H4.5U74</t>
  </si>
  <si>
    <t>DY4.5CP14-H5U74</t>
  </si>
  <si>
    <t>DY4.5CT11-DP4.5LC</t>
  </si>
  <si>
    <t>DY4.5CT11-H4.5U74</t>
  </si>
  <si>
    <t>DY4.5CT12A-DP4.5LC</t>
  </si>
  <si>
    <t>DY4.5CT12-D4.5LC</t>
  </si>
  <si>
    <t>DY4.5CT13-DP4.5LC</t>
  </si>
  <si>
    <t>DY4.5CT13-H4.5U74</t>
  </si>
  <si>
    <t>DY4.5CT14-H4.5U74</t>
  </si>
  <si>
    <t>DY4.5CT14-H5U74</t>
  </si>
  <si>
    <t>동양4.5톤와이드트럭</t>
  </si>
  <si>
    <t>DY4.5CP11-H4.5W83</t>
  </si>
  <si>
    <t>DY4.5CT13-H4.5W83</t>
  </si>
  <si>
    <t>DY4.5CT15-H4.5W76</t>
  </si>
  <si>
    <t>DY4.5CT16-H4.5W89</t>
  </si>
  <si>
    <t>동양4.5톤울트라트럭</t>
  </si>
  <si>
    <t>DY4.5CP12-D4.5UC</t>
  </si>
  <si>
    <t>DY4.5CT12-D4.5UC</t>
  </si>
  <si>
    <t>동양4.5톤윙바디트럭</t>
  </si>
  <si>
    <t>DY4.5WT15-DP4.5LC</t>
  </si>
  <si>
    <t>DY4.5WT15-H4.5U74</t>
  </si>
  <si>
    <t>동양4.5톤장축트럭</t>
  </si>
  <si>
    <t>DY4.5CP12-H4.5D53</t>
  </si>
  <si>
    <t>동양4.5톤초장축트럭</t>
  </si>
  <si>
    <t>DY4.5CP11-HS6</t>
  </si>
  <si>
    <t>DY4.5CT15-H4.5S6</t>
  </si>
  <si>
    <t>동양4.5톤플러스트럭</t>
  </si>
  <si>
    <t>DY4.5CT13-H4.5U7</t>
  </si>
  <si>
    <t>DY4.5CT14-H4.5U7</t>
  </si>
  <si>
    <t>동양5.1톤가축운반트럭</t>
  </si>
  <si>
    <t>DY5.1WT14-DP4.5SC</t>
  </si>
  <si>
    <t>DY5.1WT14-H4.5S6</t>
  </si>
  <si>
    <t>동양5.8톤압축진개차</t>
  </si>
  <si>
    <t>DYPP11-15-5-E6</t>
  </si>
  <si>
    <t>동양5KL탱크로리</t>
  </si>
  <si>
    <t>DY-H3.5CS-SS5K</t>
  </si>
  <si>
    <t>동양5톤극플러스트럭</t>
  </si>
  <si>
    <t>DY5CP11-DP5LC</t>
  </si>
  <si>
    <t>DY5CT11-H74</t>
  </si>
  <si>
    <t>동양5톤암롤트럭</t>
  </si>
  <si>
    <t>DYAR11-15-5-E6</t>
  </si>
  <si>
    <t>동양6.5톤극플러스트럭</t>
  </si>
  <si>
    <t>DY6.5CP12-DP4.5LC</t>
  </si>
  <si>
    <t>DY6.5CP13-H4.5U74</t>
  </si>
  <si>
    <t>DY6.5CT11-DP4.5LC</t>
  </si>
  <si>
    <t>DY6.5CT11-H4.5U74</t>
  </si>
  <si>
    <t>DY6.5CT13A-DP4.5LC</t>
  </si>
  <si>
    <t>DY6.5CT13-DP4.5LC</t>
  </si>
  <si>
    <t>DY6.5CT14-H4.5U74</t>
  </si>
  <si>
    <t>DY6.5CT15-D4.5LC</t>
  </si>
  <si>
    <t>동양6.5톤와이드트럭</t>
  </si>
  <si>
    <t>DY6.5CP14-H4.5W83</t>
  </si>
  <si>
    <t>동양6.5톤울트라트럭</t>
  </si>
  <si>
    <t>DY6.5CT13-D4.5UC</t>
  </si>
  <si>
    <t>DY6.5CT15-D4.5UC</t>
  </si>
  <si>
    <t>동양6톤윙바디트럭</t>
  </si>
  <si>
    <t>HT6WT11-H5W83</t>
  </si>
  <si>
    <t>DY7.5CP12-D5DC</t>
  </si>
  <si>
    <t>동양7.5톤그플러스트럭</t>
  </si>
  <si>
    <t>DY7.5CP15-H5U74</t>
  </si>
  <si>
    <t>동양7.5톤극플러스트럭</t>
  </si>
  <si>
    <t>DY7.5CP11-H5U74</t>
  </si>
  <si>
    <t>DY7.5CP12-DP5LC</t>
  </si>
  <si>
    <t>DY7.5CP13-DP4.5LC</t>
  </si>
  <si>
    <t>DY7.5CP13-H5U74</t>
  </si>
  <si>
    <t>DY7.5CP14-H5U74</t>
  </si>
  <si>
    <t>DY7.5CP16-DP4.5LC</t>
  </si>
  <si>
    <t>DY7.5CT12-DP5LC</t>
  </si>
  <si>
    <t>DY7.5CT13-D4.5LC</t>
  </si>
  <si>
    <t>DY7.5CT13-DP4.5LC</t>
  </si>
  <si>
    <t>DY7.5CT13-H5U7.4</t>
  </si>
  <si>
    <t>DY7.5CT14-DP4.5LC</t>
  </si>
  <si>
    <t>DY7.5CT14-H5U74</t>
  </si>
  <si>
    <t>동양7.5톤와이드트럭</t>
  </si>
  <si>
    <t>DY7.5CT12-H5W76</t>
  </si>
  <si>
    <t>DY7.5CT12-H5W83</t>
  </si>
  <si>
    <t>동양7.5톤울트라트럭</t>
  </si>
  <si>
    <t>DY7.5CT13-D4.5UC</t>
  </si>
  <si>
    <t>DY7.5CT15-D4.5UC</t>
  </si>
  <si>
    <t>동양7.5톤장축트럭</t>
  </si>
  <si>
    <t>동양7.5톤초장축트럭</t>
  </si>
  <si>
    <t>DY7.5CP11-H5S6</t>
  </si>
  <si>
    <t>DY7.5CP13-H5S6</t>
  </si>
  <si>
    <t>DY7.5CP14-H5S6</t>
  </si>
  <si>
    <t>동양7.5톤플러스트럭</t>
  </si>
  <si>
    <t>DY7.5CP11-H5U7</t>
  </si>
  <si>
    <t>DY7.5CP13-H5U7</t>
  </si>
  <si>
    <t>DY7.5CT11-H5U7</t>
  </si>
  <si>
    <t>동양7.8톤음식물수거차</t>
  </si>
  <si>
    <t>DYFG078-15-5-E6</t>
  </si>
  <si>
    <t>DY7CT11-H74</t>
  </si>
  <si>
    <t>동양7톤극플러스트럭</t>
  </si>
  <si>
    <t>DY7CP11-DP5LC</t>
  </si>
  <si>
    <t>동양8.5톤울트라트럭</t>
  </si>
  <si>
    <t>DY8.5CT15-D4.5UC</t>
  </si>
  <si>
    <t>동양9.5톤윙바디트럭</t>
  </si>
  <si>
    <t>DY9.5WT15-DP9.5LC</t>
  </si>
  <si>
    <t>동양9톤극플러스트럭</t>
  </si>
  <si>
    <t>DY9CT13-DP4.5LC</t>
  </si>
  <si>
    <t>DY9CT14-DP8LC</t>
  </si>
  <si>
    <t>동양압착진개차</t>
  </si>
  <si>
    <t>DYRP050-08A</t>
  </si>
  <si>
    <t>한국25톤초장축트럭</t>
  </si>
  <si>
    <t>HT25CT11-D19LC</t>
  </si>
  <si>
    <t>HT25CT11-DP19LC</t>
  </si>
  <si>
    <t>한국4.5톤와이드트럭</t>
  </si>
  <si>
    <t>HT4.5CT11-HW83</t>
  </si>
  <si>
    <t>HT4.5CT10-H7</t>
  </si>
  <si>
    <t>한국5톤극플러스트럭</t>
  </si>
  <si>
    <t>HT5CP10-H74</t>
  </si>
  <si>
    <t>한국6.5톤극플러스트럭</t>
  </si>
  <si>
    <t>DY6.5CP11-H74</t>
  </si>
  <si>
    <t>HG7.5CP10-H7</t>
  </si>
  <si>
    <t>동양자동차공업</t>
  </si>
  <si>
    <t>동양23.6KL버큠로리</t>
  </si>
  <si>
    <t>DYV23.6-HD17.5AT</t>
  </si>
  <si>
    <t>DY5HL-QT3.5CS</t>
  </si>
  <si>
    <t>동양8KL버큠로리</t>
  </si>
  <si>
    <t>DYV8-HM7S</t>
  </si>
  <si>
    <t>동양특장</t>
  </si>
  <si>
    <t>동양1.1톤히아브크레인집게차</t>
  </si>
  <si>
    <t>DY-TONGS6000XGR</t>
  </si>
  <si>
    <t>동양1.7톤재활용품수거차</t>
  </si>
  <si>
    <t>DYRT-16-S-2.5-T</t>
  </si>
  <si>
    <t>DYRT-17-S-2.5-T</t>
  </si>
  <si>
    <t>동양12.5KL고압살수차</t>
  </si>
  <si>
    <t>DYWTL-12.5QZ-HP</t>
  </si>
  <si>
    <t>동양13.4KL살수차</t>
  </si>
  <si>
    <t>DYWTL-13.4QZ</t>
  </si>
  <si>
    <t>DY13.5CP15-H9.5UC</t>
  </si>
  <si>
    <t>동양14톤극초장축트럭</t>
  </si>
  <si>
    <t>DY14CP16-DP9.5LC</t>
  </si>
  <si>
    <t>동양2.5톤재활용품수거차</t>
  </si>
  <si>
    <t>DYRT-17-S-2.5-D</t>
  </si>
  <si>
    <t>DYDP025-14-S</t>
  </si>
  <si>
    <t>DYDP25-11</t>
  </si>
  <si>
    <t>동양2.6KL버큠로리</t>
  </si>
  <si>
    <t>DYVC026-2.5-15</t>
  </si>
  <si>
    <t>동양2.7톤진개덤프</t>
  </si>
  <si>
    <t>DYDP027-12</t>
  </si>
  <si>
    <t>동양2.9톤재활용품수거차</t>
  </si>
  <si>
    <t>DYRT-16-S-3.5-T</t>
  </si>
  <si>
    <t>동양20.6톤암롤트럭</t>
  </si>
  <si>
    <t>DYAR020-11</t>
  </si>
  <si>
    <t>동양23.3톤버큠로리</t>
  </si>
  <si>
    <t>DY233VC</t>
  </si>
  <si>
    <t>DY16-23.6KLVL-HD17.5</t>
  </si>
  <si>
    <t>DYV23.6-HD17.5MT</t>
  </si>
  <si>
    <t>DYV-H17LU6-23.6PS</t>
  </si>
  <si>
    <t>동양23KL버큠로리</t>
  </si>
  <si>
    <t>DYV-H16VL-U6</t>
  </si>
  <si>
    <t>동양23m³암롤트럭</t>
  </si>
  <si>
    <t>DYAR017-11</t>
  </si>
  <si>
    <t>동양25.5㎥암롤트럭</t>
  </si>
  <si>
    <t>DY255AR-HD17-15</t>
  </si>
  <si>
    <t>DY25.5CT15-H19LC</t>
  </si>
  <si>
    <t>동양26톤극초장축트럭</t>
  </si>
  <si>
    <t>DY26CT16-DP18LC</t>
  </si>
  <si>
    <t>동양28KLAL탱크로리</t>
  </si>
  <si>
    <t>DY28AL-QZ17.5SP</t>
  </si>
  <si>
    <t>동양2톤재활용품수거차</t>
  </si>
  <si>
    <t>DYRT-15-S-2.5</t>
  </si>
  <si>
    <t>동양3.7톤음식물수거차</t>
  </si>
  <si>
    <t>DYFG037-15-3.5-E6</t>
  </si>
  <si>
    <t>동양3톤압착진개차</t>
  </si>
  <si>
    <t>DYRP030-16-3.5</t>
  </si>
  <si>
    <t>동양3톤재활용품수거차</t>
  </si>
  <si>
    <t>DYRT-17-S-3.5-D</t>
  </si>
  <si>
    <t>동양4.0KL버큠로리</t>
  </si>
  <si>
    <t>DYV-QT3.5S40</t>
  </si>
  <si>
    <t>동양4.3KL버큠로리</t>
  </si>
  <si>
    <t>DYVC4.3K-15-3.5-E6</t>
  </si>
  <si>
    <t>DYVC044-14-3.5</t>
  </si>
  <si>
    <t>DY4.5WT15-H4.5U7</t>
  </si>
  <si>
    <t>DY4.5WT16-DP4.5LC</t>
  </si>
  <si>
    <t>DY4.5WT16-DP4.5SC</t>
  </si>
  <si>
    <t>DY4.5WT17-H4.5S6</t>
  </si>
  <si>
    <t>DY4.5CP15-DP4.5LC</t>
  </si>
  <si>
    <t>DY4.5CP15-DP4.5SC</t>
  </si>
  <si>
    <t>DY4.5CP15-H4.5U74</t>
  </si>
  <si>
    <t>DY4.5CP17-H4.5U74</t>
  </si>
  <si>
    <t>DY4.5CT15-D4.5LC</t>
  </si>
  <si>
    <t>DY4.5CT15-DP4.5LC</t>
  </si>
  <si>
    <t>DY4.5CT15-H4.5U74</t>
  </si>
  <si>
    <t>DY4.5CT17-H4.5U74</t>
  </si>
  <si>
    <t>DY4.5CT15-H4.5W83</t>
  </si>
  <si>
    <t>DY4.5CT15-D4.5UC</t>
  </si>
  <si>
    <t>DY4.5CT15-H4.5U7</t>
  </si>
  <si>
    <t>동양5.1톤압축진개차</t>
  </si>
  <si>
    <t>DYPP10-15-5-E6-L</t>
  </si>
  <si>
    <t>동양5.5톤압축진개차</t>
  </si>
  <si>
    <t>DYPP10-17-5-HL</t>
  </si>
  <si>
    <t>동양5.9톤압착진개차</t>
  </si>
  <si>
    <t>DYRP11-17-5-E6-L-HL</t>
  </si>
  <si>
    <t>DYAR010-11</t>
  </si>
  <si>
    <t>DYAR011-15-5</t>
  </si>
  <si>
    <t>DYAR050-13</t>
  </si>
  <si>
    <t>DYAR11-17-5-HL</t>
  </si>
  <si>
    <t>DY6.5CP15-H4.5U74</t>
  </si>
  <si>
    <t>DY6.5CP16-DP4.5LC</t>
  </si>
  <si>
    <t>DY6.5CT15-DP4.5LC</t>
  </si>
  <si>
    <t>DY6.5CT15-H4.5U74</t>
  </si>
  <si>
    <t>DY6.5CT16-H5W89</t>
  </si>
  <si>
    <t>동양6톤가축운반트럭</t>
  </si>
  <si>
    <t>DY6WT16-DP4.5SC</t>
  </si>
  <si>
    <t>동양6톤압착진개차</t>
  </si>
  <si>
    <t>DYRP11-15-5-E6-HL</t>
  </si>
  <si>
    <t>DYRP11-16-5-E6-G</t>
  </si>
  <si>
    <t>DYRP11-17-5-HL</t>
  </si>
  <si>
    <t>동양7.5KL버큠로리</t>
  </si>
  <si>
    <t>DYVL075K-11</t>
  </si>
  <si>
    <t>DY7.5CP16-D4.5LC</t>
  </si>
  <si>
    <t>DY7.5CT15-DP4.5LC</t>
  </si>
  <si>
    <t>DY7.5CT15-H5U74</t>
  </si>
  <si>
    <t>DY7.5CT16-D4.5LC</t>
  </si>
  <si>
    <t>DY7.5CT17-H5U74</t>
  </si>
  <si>
    <t>DY7.5CT15-H5W83</t>
  </si>
  <si>
    <t>DY7.5CP15-H5S6</t>
  </si>
  <si>
    <t>DY7.5CT15-H5S6</t>
  </si>
  <si>
    <t>DY7.5CP15-H5U7</t>
  </si>
  <si>
    <t>DYFG078-17-5-HL</t>
  </si>
  <si>
    <t>동양7톤밀크탱크로리</t>
  </si>
  <si>
    <t>DYML-HD7SU6-7K</t>
  </si>
  <si>
    <t>동양8.5톤극플러스트럭</t>
  </si>
  <si>
    <t>DY8.5CT15-DP4.5LC</t>
  </si>
  <si>
    <t>DYV-H5SU6-8M3</t>
  </si>
  <si>
    <t>DYV-H7S-8M3</t>
  </si>
  <si>
    <t>DYV-H7SU6-8HBX</t>
  </si>
  <si>
    <t>DYV-H7SU6-8M3</t>
  </si>
  <si>
    <t>DYVL080K-13</t>
  </si>
  <si>
    <t>DYVL080K-15-7</t>
  </si>
  <si>
    <t>DYVL8K-15-5-E6</t>
  </si>
  <si>
    <t>동양8KL살수차</t>
  </si>
  <si>
    <t>DY8WS-HM5S</t>
  </si>
  <si>
    <t>동양8톤와이드트럭</t>
  </si>
  <si>
    <t>DY8CT16-H5W89</t>
  </si>
  <si>
    <t>동양9.5톤장축트럭</t>
  </si>
  <si>
    <t>DY9.5CT15-DP9.5DC</t>
  </si>
  <si>
    <t>DY9CT15-DP4.5LC</t>
  </si>
  <si>
    <t>동양밀크로리</t>
  </si>
  <si>
    <t>DYML-HD7LGd-TP</t>
  </si>
  <si>
    <t>DYMTL-DW5L</t>
  </si>
  <si>
    <t>DYMTL-DW5S</t>
  </si>
  <si>
    <t>동양버큠로리</t>
  </si>
  <si>
    <t>DYV-H7S7800-15F</t>
  </si>
  <si>
    <t>동양암롤트럭</t>
  </si>
  <si>
    <t>DYAR050-09</t>
  </si>
  <si>
    <t>DYRP010-11</t>
  </si>
  <si>
    <t>DYRP011-13</t>
  </si>
  <si>
    <t>DYRP011-15-5</t>
  </si>
  <si>
    <t>DYRP029-14-3.5</t>
  </si>
  <si>
    <t>DYRP050-09</t>
  </si>
  <si>
    <t>DYRP11-15-5-E6</t>
  </si>
  <si>
    <t>DYRP11-15-5-E6-L</t>
  </si>
  <si>
    <t>동양압축진개차</t>
  </si>
  <si>
    <t>DYPP010-11</t>
  </si>
  <si>
    <t>DYPP010-13</t>
  </si>
  <si>
    <t>DYPP010-15-5</t>
  </si>
  <si>
    <t>DYPP050-09</t>
  </si>
  <si>
    <t>동양음식물수거차</t>
  </si>
  <si>
    <t>DYFG050-09</t>
  </si>
  <si>
    <t>DYFG078-11</t>
  </si>
  <si>
    <t>DYFG078-13</t>
  </si>
  <si>
    <t>DYFG078-15-5</t>
  </si>
  <si>
    <t>DYFG080-12</t>
  </si>
  <si>
    <t>DYFG350</t>
  </si>
  <si>
    <t>동우인더스</t>
  </si>
  <si>
    <t>동우3.3톤복합식하수도준설차</t>
  </si>
  <si>
    <t>ECOVAC07CT-H17-KM01</t>
  </si>
  <si>
    <t>동우복합식하수구청소차</t>
  </si>
  <si>
    <t>ECOVAC07T-E12-SD1</t>
  </si>
  <si>
    <t>동우복합식하수도청소차</t>
  </si>
  <si>
    <t>ECOVAC07CT-H14-BR01</t>
  </si>
  <si>
    <t>동우특장차</t>
  </si>
  <si>
    <t>동우10.3미터월트레일러</t>
  </si>
  <si>
    <t>DW-WAFALD-01</t>
  </si>
  <si>
    <t>동우10미터평판트레일러</t>
  </si>
  <si>
    <t>DW-FALD-43</t>
  </si>
  <si>
    <t>DW-FLSSD-49</t>
  </si>
  <si>
    <t>DW-FSSSD-38</t>
  </si>
  <si>
    <t>동우11미터4축평판트레일러</t>
  </si>
  <si>
    <t>DW-FLSSLD-48</t>
  </si>
  <si>
    <t>동우11미터가변형평판트레일러</t>
  </si>
  <si>
    <t>DW-SFLSLD-40</t>
  </si>
  <si>
    <t>DW-SFLSLD-42</t>
  </si>
  <si>
    <t>DW-SFSSLD-43</t>
  </si>
  <si>
    <t>DW-SFSSLS-46</t>
  </si>
  <si>
    <t>동우12.5미터가변형평판트레일러</t>
  </si>
  <si>
    <t>DW-SFLSSS-15</t>
  </si>
  <si>
    <t>DW-SFSSLD-05</t>
  </si>
  <si>
    <t>동우13.4미터평판트레일러</t>
  </si>
  <si>
    <t>DW-FALD-40</t>
  </si>
  <si>
    <t>DW-FSLLD-22</t>
  </si>
  <si>
    <t>동우13미터가변형평판트레일러</t>
  </si>
  <si>
    <t>DW-SFLSLD-19</t>
  </si>
  <si>
    <t>DW-SFLSLS-31</t>
  </si>
  <si>
    <t>DW-SFLSSD-14</t>
  </si>
  <si>
    <t>DW-SFSSLD-12</t>
  </si>
  <si>
    <t>DW-SFSSLD-49</t>
  </si>
  <si>
    <t>DW-TTLAD-160</t>
  </si>
  <si>
    <t>동우20피트콘테이너덤핑샤시</t>
  </si>
  <si>
    <t>DW-DCAAD-06</t>
  </si>
  <si>
    <t>동우20피트콘테이너샤시</t>
  </si>
  <si>
    <t>DW-20CCSSD-01</t>
  </si>
  <si>
    <t>동우22.7톤가변형평판트레일러</t>
  </si>
  <si>
    <t>DW-SFLALD-51</t>
  </si>
  <si>
    <t>동우22KL탱크트레일러</t>
  </si>
  <si>
    <t>DW-TTALD-220</t>
  </si>
  <si>
    <t>DW-LBAALD-01</t>
  </si>
  <si>
    <t>동우25KL탱크트레일러</t>
  </si>
  <si>
    <t>DW-TTALS-249</t>
  </si>
  <si>
    <t>동우25㎥벌크시멘트운송트럭</t>
  </si>
  <si>
    <t>DW-HD13-250A</t>
  </si>
  <si>
    <t>동우26.66㎥벌트트레일러</t>
  </si>
  <si>
    <t>DW-BALD-266</t>
  </si>
  <si>
    <t>동우26.9KL탱크트레일러</t>
  </si>
  <si>
    <t>DW-TTALD-269</t>
  </si>
  <si>
    <t>동우2단4축가변형평판트레일러</t>
  </si>
  <si>
    <t>DW-DSFLSSLD-01</t>
  </si>
  <si>
    <t>동우32㎥벌크트레일러</t>
  </si>
  <si>
    <t>DW-BALD-32</t>
  </si>
  <si>
    <t>동우33.7㎥벌크트레일러</t>
  </si>
  <si>
    <t>DW-BALD-337</t>
  </si>
  <si>
    <t>DW-BALD-337C</t>
  </si>
  <si>
    <t>DW-BALS-337</t>
  </si>
  <si>
    <t>동우35.2㎥탄산칼슘벌크트레일러</t>
  </si>
  <si>
    <t>DW-BALD-352A</t>
  </si>
  <si>
    <t>동우36.3㎥벌크트레일러</t>
  </si>
  <si>
    <t>DW-BALD-363</t>
  </si>
  <si>
    <t>동우38㎥벌크트레일러</t>
  </si>
  <si>
    <t>DW-BALD-378</t>
  </si>
  <si>
    <t>DW-BALD-380B</t>
  </si>
  <si>
    <t>DW-BALD-380C</t>
  </si>
  <si>
    <t>동우40.5㎥벌크트레일러</t>
  </si>
  <si>
    <t>DW-BSSD-413</t>
  </si>
  <si>
    <t>DW-GCLALS-02</t>
  </si>
  <si>
    <t>동우40ft구즈넥콘테이너샤시</t>
  </si>
  <si>
    <t>DW-GCAAD-07</t>
  </si>
  <si>
    <t>DW-GCALD-06</t>
  </si>
  <si>
    <t>DW-SFLALD-20</t>
  </si>
  <si>
    <t>동우40피트4축평판트레일러</t>
  </si>
  <si>
    <t>DW-FLSSLD-47</t>
  </si>
  <si>
    <t>동우40피트가변형평판트레일러</t>
  </si>
  <si>
    <t>DW-SFLALD-39</t>
  </si>
  <si>
    <t>DW-SFLALS-18</t>
  </si>
  <si>
    <t>DW-SFLSSD-45</t>
  </si>
  <si>
    <t>DW-SFSSLD-47</t>
  </si>
  <si>
    <t>동우40피트구즈넥콘테이너샤시</t>
  </si>
  <si>
    <t>DW-GCTS-001</t>
  </si>
  <si>
    <t>동우40피트전용콘테이너샤시</t>
  </si>
  <si>
    <t>DW-CCALD-01</t>
  </si>
  <si>
    <t>DW-CCALD-02</t>
  </si>
  <si>
    <t>DW-CCSSD-01</t>
  </si>
  <si>
    <t>동우40피트콤비컨테이너운송트레일러</t>
  </si>
  <si>
    <t>DW-CCAAD-07</t>
  </si>
  <si>
    <t>동우40피트평판트레일러</t>
  </si>
  <si>
    <t>DW-FLAL-001</t>
  </si>
  <si>
    <t>DW-FLAL-002</t>
  </si>
  <si>
    <t>DW-FLALD-01</t>
  </si>
  <si>
    <t>DW-FLALD-02</t>
  </si>
  <si>
    <t>DW-FLALD-03</t>
  </si>
  <si>
    <t>DW-FLSSD-01</t>
  </si>
  <si>
    <t>DW-FLSSS-01</t>
  </si>
  <si>
    <t>DW-FSLD-01</t>
  </si>
  <si>
    <t>DW-FSLD-02</t>
  </si>
  <si>
    <t>DW-FSSD-01</t>
  </si>
  <si>
    <t>DW-FSSLD-01</t>
  </si>
  <si>
    <t>DW-FSSLD-02</t>
  </si>
  <si>
    <t>DW-FSSLD-03</t>
  </si>
  <si>
    <t>DW-FSSLS-01</t>
  </si>
  <si>
    <t>동우41.3㎥벌크트레일러</t>
  </si>
  <si>
    <t>DW-BALD-413</t>
  </si>
  <si>
    <t>동우41㎥벌크트레일러</t>
  </si>
  <si>
    <t>DW-BALD-410C</t>
  </si>
  <si>
    <t>동우44㎥벌크트레일러</t>
  </si>
  <si>
    <t>DW-BALD-440A</t>
  </si>
  <si>
    <t>동우45피트가변형콘테이너운송트레일러</t>
  </si>
  <si>
    <t>DW-SCCALD-01</t>
  </si>
  <si>
    <t>동우46㎥벌크트레일러</t>
  </si>
  <si>
    <t>DW-BALD-460A</t>
  </si>
  <si>
    <t>동우47㎥사료호퍼트레일러</t>
  </si>
  <si>
    <t>DW-GTALD480-01</t>
  </si>
  <si>
    <t>동우7미터평판트레일러</t>
  </si>
  <si>
    <t>DW-FAAD-41</t>
  </si>
  <si>
    <t>동우8미터평판트레일러</t>
  </si>
  <si>
    <t>DW-FAAD-42</t>
  </si>
  <si>
    <t>DW-FALD-46</t>
  </si>
  <si>
    <t>동우가변형12.2미터철판운송트레일러</t>
  </si>
  <si>
    <t>DW-WSFLALS-06</t>
  </si>
  <si>
    <t>동우가변형12미터철판운송트레일러</t>
  </si>
  <si>
    <t>DW-WSFLSLS-04</t>
  </si>
  <si>
    <t>동우가변형18.3톤철판운송트레일러</t>
  </si>
  <si>
    <t>DW-WSFLSLD-11</t>
  </si>
  <si>
    <t>동우가변형20톤철판운송트레일러</t>
  </si>
  <si>
    <t>DW-WSFLALD-10</t>
  </si>
  <si>
    <t>동우가변형저상트레일러</t>
  </si>
  <si>
    <t>DW-SLBAALD-01</t>
  </si>
  <si>
    <t>동우가변형철판운송트레일러</t>
  </si>
  <si>
    <t>DW-WSFLSLS-01</t>
  </si>
  <si>
    <t>DW-WSFLSLS-02</t>
  </si>
  <si>
    <t>동우가변형평판트레일러</t>
  </si>
  <si>
    <t>DW-SFLAAD-38</t>
  </si>
  <si>
    <t>DW-SFLALD-05</t>
  </si>
  <si>
    <t>DW-SFLSLD-10</t>
  </si>
  <si>
    <t>DW-SFLSLD-16</t>
  </si>
  <si>
    <t>DW-SFLSLD-26</t>
  </si>
  <si>
    <t>DW-SFLSLD-33</t>
  </si>
  <si>
    <t>DW-SFLSLD-34</t>
  </si>
  <si>
    <t>DW-SFLSLD-36</t>
  </si>
  <si>
    <t>DW-SFLSLS-24</t>
  </si>
  <si>
    <t>DW-SFLSSD-29</t>
  </si>
  <si>
    <t>DW-SFSSLD-03</t>
  </si>
  <si>
    <t>DW-SFSSLD-04</t>
  </si>
  <si>
    <t>DW-SFSSLD-17</t>
  </si>
  <si>
    <t>동일이앤시</t>
  </si>
  <si>
    <t>DI-SOCL2100</t>
  </si>
  <si>
    <t>DI-2200</t>
  </si>
  <si>
    <t>동일이앤시레저장비운송트레일러</t>
  </si>
  <si>
    <t>DI-3950</t>
  </si>
  <si>
    <t>DI-3950K</t>
  </si>
  <si>
    <t>DI-3950S</t>
  </si>
  <si>
    <t>DI-3950SK</t>
  </si>
  <si>
    <t>FF-2450</t>
  </si>
  <si>
    <t>동일이앤시일반화물운송트레일러</t>
  </si>
  <si>
    <t>DT-3240</t>
  </si>
  <si>
    <t>동해기계항공</t>
  </si>
  <si>
    <t>DHS380KW-00</t>
  </si>
  <si>
    <t>동해0.9톤굴절식크레인집게차</t>
  </si>
  <si>
    <t>DHAlpha5000-02</t>
  </si>
  <si>
    <t>동해1.7톤굴절식크레인집게차</t>
  </si>
  <si>
    <t>DHALPHA12000-09</t>
  </si>
  <si>
    <t>동해10M고소작업차</t>
  </si>
  <si>
    <t>DHS950HM-05-01</t>
  </si>
  <si>
    <t>동해10M고소작업차-0801</t>
  </si>
  <si>
    <t>DHS950HM-0801</t>
  </si>
  <si>
    <t>동해12M고소작업차-3</t>
  </si>
  <si>
    <t>DHS1200HM-04-02</t>
  </si>
  <si>
    <t>동해고소작업차</t>
  </si>
  <si>
    <t>DHS950L-01</t>
  </si>
  <si>
    <t>동해고소작업차(R)</t>
  </si>
  <si>
    <t>DHS950L-01R</t>
  </si>
  <si>
    <t>DHS950L-02R</t>
  </si>
  <si>
    <t>동해고소작업차-0801</t>
  </si>
  <si>
    <t>DHS1800HM-0801</t>
  </si>
  <si>
    <t>동해고소작업차-0802</t>
  </si>
  <si>
    <t>DHS1200HM-0802</t>
  </si>
  <si>
    <t>동해고소작업차-0803</t>
  </si>
  <si>
    <t>DHS950HM-0802</t>
  </si>
  <si>
    <t>동해고소작업차-0804</t>
  </si>
  <si>
    <t>DHS1800HM-0802</t>
  </si>
  <si>
    <t>동해고소작업차-0903</t>
  </si>
  <si>
    <t>DHS1200HM-0901</t>
  </si>
  <si>
    <t>동해고소작업차-0905</t>
  </si>
  <si>
    <t>DHS1200HM-0902</t>
  </si>
  <si>
    <t>동해고소작업차-1002</t>
  </si>
  <si>
    <t>DHS250HM-1002</t>
  </si>
  <si>
    <t>동해고소작업차-1003</t>
  </si>
  <si>
    <t>DHS1800HM-1001</t>
  </si>
  <si>
    <t>동해고소작업차-1005</t>
  </si>
  <si>
    <t>DHS250HM-1003</t>
  </si>
  <si>
    <t>동해고소작업차-1006</t>
  </si>
  <si>
    <t>DHS15HM-1001</t>
  </si>
  <si>
    <t>동해고소작업차-1007</t>
  </si>
  <si>
    <t>DHS950HM-1001</t>
  </si>
  <si>
    <t>동해고소작업차-1008</t>
  </si>
  <si>
    <t>DHS1200HM-1001</t>
  </si>
  <si>
    <t>동해고소작업차-1009</t>
  </si>
  <si>
    <t>DHS17HM-1001</t>
  </si>
  <si>
    <t>동해고소작업차-1010</t>
  </si>
  <si>
    <t>DHS930HM-1001</t>
  </si>
  <si>
    <t>동해고소작업차-1011</t>
  </si>
  <si>
    <t>DHS1200HM-1002</t>
  </si>
  <si>
    <t>동해고소작업차-1013</t>
  </si>
  <si>
    <t>DHS15HM-1002</t>
  </si>
  <si>
    <t>DHS950HM-1002</t>
  </si>
  <si>
    <t>동해고소작업차-1014</t>
  </si>
  <si>
    <t>DHS870HM-1001</t>
  </si>
  <si>
    <t>동해고소작업차-1015</t>
  </si>
  <si>
    <t>DHS280HM-1001</t>
  </si>
  <si>
    <t>동해고소작업차-105APLimited</t>
  </si>
  <si>
    <t>DHS105HM-1301</t>
  </si>
  <si>
    <t>DHS105HM-1303</t>
  </si>
  <si>
    <t>동해고소작업차-1102</t>
  </si>
  <si>
    <t>DHS930HM-1101</t>
  </si>
  <si>
    <t>동해고소작업차-1107</t>
  </si>
  <si>
    <t>DHS950HM-1103</t>
  </si>
  <si>
    <t>동해고소작업차-1110</t>
  </si>
  <si>
    <t>DHS250HM-1101</t>
  </si>
  <si>
    <t>동해고소작업차-1111</t>
  </si>
  <si>
    <t>DHS17HM-1101</t>
  </si>
  <si>
    <t>동해고소작업차-1112</t>
  </si>
  <si>
    <t>DHS950HM-1104</t>
  </si>
  <si>
    <t>동해고소작업차-1113</t>
  </si>
  <si>
    <t>DHS950HM-1105</t>
  </si>
  <si>
    <t>동해고소작업차-1114</t>
  </si>
  <si>
    <t>DHS1200HM-1103</t>
  </si>
  <si>
    <t>동해고소작업차-1116</t>
  </si>
  <si>
    <t>DHS1800HM-1102</t>
  </si>
  <si>
    <t>동해고소작업차-1117</t>
  </si>
  <si>
    <t>DHS930HM-1103</t>
  </si>
  <si>
    <t>동해고소작업차-1118</t>
  </si>
  <si>
    <t>DHS1200HM-1104</t>
  </si>
  <si>
    <t>동해고소작업차-1201</t>
  </si>
  <si>
    <t>DHS930HM-1201</t>
  </si>
  <si>
    <t>동해고소작업차-1202</t>
  </si>
  <si>
    <t>DHS950HM-1201</t>
  </si>
  <si>
    <t>동해고소작업차-1203</t>
  </si>
  <si>
    <t>DHS1200HM-1201</t>
  </si>
  <si>
    <t>동해고소작업차-1204</t>
  </si>
  <si>
    <t>DHS950HM-1202</t>
  </si>
  <si>
    <t>동해고소작업차-1205</t>
  </si>
  <si>
    <t>DHS1200HM-1202</t>
  </si>
  <si>
    <t>동해고소작업차-1206</t>
  </si>
  <si>
    <t>DHS17HM-1201</t>
  </si>
  <si>
    <t>동해고소작업차-1207</t>
  </si>
  <si>
    <t>DHS15HM-1201</t>
  </si>
  <si>
    <t>동해고소작업차-1212</t>
  </si>
  <si>
    <t>DHS920HM-1201</t>
  </si>
  <si>
    <t>동해고소작업차-1213</t>
  </si>
  <si>
    <t>DHS1200HM-1203</t>
  </si>
  <si>
    <t>동해고소작업차-1214</t>
  </si>
  <si>
    <t>DHS950HM-1204</t>
  </si>
  <si>
    <t>동해고소작업차-1301</t>
  </si>
  <si>
    <t>DHS930HM-1301</t>
  </si>
  <si>
    <t>동해고소작업차-1302</t>
  </si>
  <si>
    <t>DHS950HM-1301</t>
  </si>
  <si>
    <t>동해고소작업차-1303</t>
  </si>
  <si>
    <t>DHS1200HM-1301</t>
  </si>
  <si>
    <t>동해고소작업차-1305</t>
  </si>
  <si>
    <t>DHS920HM-1301</t>
  </si>
  <si>
    <t>동해고소작업차-1307</t>
  </si>
  <si>
    <t>DHS15HM-1301</t>
  </si>
  <si>
    <t>동해고소작업차-1310</t>
  </si>
  <si>
    <t>DHS15HM-1302</t>
  </si>
  <si>
    <t>동해고소작업차-1312</t>
  </si>
  <si>
    <t>DHS930HM-1302</t>
  </si>
  <si>
    <t>동해고소작업차-1503</t>
  </si>
  <si>
    <t>DHS950HM-1501</t>
  </si>
  <si>
    <t>동해세그로고소작업차-1</t>
  </si>
  <si>
    <t>DHS185SKY-1301</t>
  </si>
  <si>
    <t>동해오거카고크레인(R)</t>
  </si>
  <si>
    <t>SUPER3000A-01R</t>
  </si>
  <si>
    <t>동해오거크레인카고트럭</t>
  </si>
  <si>
    <t>SUPER3000A-01</t>
  </si>
  <si>
    <t>동해이동정비차</t>
  </si>
  <si>
    <t>DHMN-01</t>
  </si>
  <si>
    <t>동해이동정비차-1301</t>
  </si>
  <si>
    <t>DHS433LCM-1302</t>
  </si>
  <si>
    <t>동해이동정비차-1401</t>
  </si>
  <si>
    <t>DHS433LCM-1401</t>
  </si>
  <si>
    <t>동해이동정비탑차-1401</t>
  </si>
  <si>
    <t>DHMN-1401</t>
  </si>
  <si>
    <t>동해절연고소작업차</t>
  </si>
  <si>
    <t>DHT105S-05</t>
  </si>
  <si>
    <t>DHT110-01</t>
  </si>
  <si>
    <t>DHT-145S-01K</t>
  </si>
  <si>
    <t>동해크레인카고트럭</t>
  </si>
  <si>
    <t>DHS433L-04</t>
  </si>
  <si>
    <t>동해크레인카고트럭-1503</t>
  </si>
  <si>
    <t>DHS433L-01</t>
  </si>
  <si>
    <t>동해해양오염방제차-1201</t>
  </si>
  <si>
    <t>DHS433LCM-1201</t>
  </si>
  <si>
    <t>두레특장</t>
  </si>
  <si>
    <t>두레특장일반화물운송트레일러</t>
  </si>
  <si>
    <t>DRM-240</t>
  </si>
  <si>
    <t>DRM-250</t>
  </si>
  <si>
    <t>두산특장차</t>
  </si>
  <si>
    <t>두산1500L홈로리</t>
  </si>
  <si>
    <t>DS1500L</t>
  </si>
  <si>
    <t>두산1750L홈로리</t>
  </si>
  <si>
    <t>DS1750</t>
  </si>
  <si>
    <t>DS-HR1750KC</t>
  </si>
  <si>
    <t>ZDFDLAL1-40038</t>
  </si>
  <si>
    <t>ZDFDLSS1-40064</t>
  </si>
  <si>
    <t>DS-LSKS-640V</t>
  </si>
  <si>
    <t>ZDFSAAL1-13000</t>
  </si>
  <si>
    <t>ZDFDSSL1-13001</t>
  </si>
  <si>
    <t>ZCDOAAO1-17000</t>
  </si>
  <si>
    <t>두성17㎥덤프트레일러</t>
  </si>
  <si>
    <t>DS-DSSS-255A</t>
  </si>
  <si>
    <t>ZCD0AA01-17000</t>
  </si>
  <si>
    <t>두성18.3KL경질탄산칼슘탱크트레일러</t>
  </si>
  <si>
    <t>ZDLAAL01-18300</t>
  </si>
  <si>
    <t>ZDLALA01-18300</t>
  </si>
  <si>
    <t>ZDSDSSL1-01801</t>
  </si>
  <si>
    <t>ZDCASS01-20001</t>
  </si>
  <si>
    <t>두성20피트컨테이너운송센터차축트레일러</t>
  </si>
  <si>
    <t>ZDCTAA01-20001</t>
  </si>
  <si>
    <t>두성20피트콘테이너샤시</t>
  </si>
  <si>
    <t>ZDCASS01-20002</t>
  </si>
  <si>
    <t>두성20피트콘테이너센터차축트레일러</t>
  </si>
  <si>
    <t>ZDCTAA01-20000</t>
  </si>
  <si>
    <t>두성24.6㎥벌크시멘트운송트럭</t>
  </si>
  <si>
    <t>ZDB1C131-24600</t>
  </si>
  <si>
    <t>두성26㎥비산회트럭</t>
  </si>
  <si>
    <t>ZDBCC641-26001</t>
  </si>
  <si>
    <t>두성28.5㎥벌크트레일러</t>
  </si>
  <si>
    <t>ZDB2AA02-28500</t>
  </si>
  <si>
    <t>DS-BS2L-280C</t>
  </si>
  <si>
    <t>ZDB2AL01-28000</t>
  </si>
  <si>
    <t>ZDB2AL01-28001</t>
  </si>
  <si>
    <t>ZDB2LA01-28000</t>
  </si>
  <si>
    <t>ZDB3AL01-32000</t>
  </si>
  <si>
    <t>ZDB3AL01-32002</t>
  </si>
  <si>
    <t>ZDB3AL01-32003</t>
  </si>
  <si>
    <t>ZDB3AL01-32004</t>
  </si>
  <si>
    <t>ZDB3AL01-32005</t>
  </si>
  <si>
    <t>DS-BS3L-333B</t>
  </si>
  <si>
    <t>두성33.5㎥벌크트레일러</t>
  </si>
  <si>
    <t>ZDB3AL01-33500</t>
  </si>
  <si>
    <t>ZDB3AL01-33501</t>
  </si>
  <si>
    <t>ZDB3AL01-33503</t>
  </si>
  <si>
    <t>ZDB3AL01-33504</t>
  </si>
  <si>
    <t>DS-BA3L-341L</t>
  </si>
  <si>
    <t>두성34.1㎥벌크트레일러</t>
  </si>
  <si>
    <t>DS-BS3L-341A</t>
  </si>
  <si>
    <t>두성34㎥벌크트레일러</t>
  </si>
  <si>
    <t>ZDB3AL01-34000</t>
  </si>
  <si>
    <t>ZDB3AL01-34001</t>
  </si>
  <si>
    <t>ZDB3AL01-34002</t>
  </si>
  <si>
    <t>두성35㎥벌크트레일러</t>
  </si>
  <si>
    <t>ZDB3AL01-35000</t>
  </si>
  <si>
    <t>ZDB3AL01-35002</t>
  </si>
  <si>
    <t>두성36㎥벌크트레일러</t>
  </si>
  <si>
    <t>ZDB3AL01-36000</t>
  </si>
  <si>
    <t>ZDB3AL01-36001</t>
  </si>
  <si>
    <t>ZDB3AL01-36002</t>
  </si>
  <si>
    <t>ZDB3AL01-36003</t>
  </si>
  <si>
    <t>두성37㎥벌크트레일러</t>
  </si>
  <si>
    <t>ZDB3AL01-37000</t>
  </si>
  <si>
    <t>ZDB3AL01-37001</t>
  </si>
  <si>
    <t>ZDB3AL01-37002</t>
  </si>
  <si>
    <t>두성38㎥벌크트레일러</t>
  </si>
  <si>
    <t>ZDB3AL01-38000</t>
  </si>
  <si>
    <t>ZDB3AL01-38001</t>
  </si>
  <si>
    <t>두성39.5㎥벌크트레일러</t>
  </si>
  <si>
    <t>ZDB3AL01-39500</t>
  </si>
  <si>
    <t>ZDB3AL01-39501</t>
  </si>
  <si>
    <t>ZDCAAL01-20400</t>
  </si>
  <si>
    <t>ZDCAAL01-40002</t>
  </si>
  <si>
    <t>ZDCASS01-40002</t>
  </si>
  <si>
    <t>ZDCBSS01-40001</t>
  </si>
  <si>
    <t>ZDSFDSSL1-40050</t>
  </si>
  <si>
    <t>ZDCAAL01-40003</t>
  </si>
  <si>
    <t>ZDCASS01-40003</t>
  </si>
  <si>
    <t>두성40ft콤비네이션샤시</t>
  </si>
  <si>
    <t>ZDCBAA01-13000</t>
  </si>
  <si>
    <t>ZDCBAA01-40000</t>
  </si>
  <si>
    <t>ZDB3A01-40000</t>
  </si>
  <si>
    <t>두성40㎥벌크트레일러</t>
  </si>
  <si>
    <t>ZDB3AL01-40000</t>
  </si>
  <si>
    <t>DS-LSKS-640M</t>
  </si>
  <si>
    <t>DS-LSKS-640W</t>
  </si>
  <si>
    <t>DS-BS2L-264A</t>
  </si>
  <si>
    <t>DS-LSKS-100A</t>
  </si>
  <si>
    <t>DS-LSKS-400B</t>
  </si>
  <si>
    <t>DS-LSKS-400F</t>
  </si>
  <si>
    <t>DS-LSKS-400G</t>
  </si>
  <si>
    <t>DS-LSKS-400H</t>
  </si>
  <si>
    <t>DS-LSKS-400I</t>
  </si>
  <si>
    <t>DS-LSKS-400K</t>
  </si>
  <si>
    <t>DS-LSKS-400L</t>
  </si>
  <si>
    <t>DS-LSKS-640G</t>
  </si>
  <si>
    <t>DS-LSKS-640H</t>
  </si>
  <si>
    <t>DS-LSKS-640J</t>
  </si>
  <si>
    <t>DS-LSKS-640P</t>
  </si>
  <si>
    <t>DS-LSKS-640Q</t>
  </si>
  <si>
    <t>DS-LSKS-640T</t>
  </si>
  <si>
    <t>ZDFDAL01-40040</t>
  </si>
  <si>
    <t>ZDFDLAL1-40037</t>
  </si>
  <si>
    <t>ZDFDLSS1-40060</t>
  </si>
  <si>
    <t>ZDFDSS01-40035</t>
  </si>
  <si>
    <t>ZDFDSSL1-40050</t>
  </si>
  <si>
    <t>ZDFDSSL1-40061</t>
  </si>
  <si>
    <t>ZDFDSSL1-40062</t>
  </si>
  <si>
    <t>ZDFDSSL1-40063</t>
  </si>
  <si>
    <t>ZDFSLAL1-40035</t>
  </si>
  <si>
    <t>두성41.5㎥벌크트레일러</t>
  </si>
  <si>
    <t>ZDB3AL01-41500</t>
  </si>
  <si>
    <t>두성41㎥벌크트레일러</t>
  </si>
  <si>
    <t>DS-BD4A-410A</t>
  </si>
  <si>
    <t>DS-BD4L-410A</t>
  </si>
  <si>
    <t>두성42.5㎥벌크트레일러</t>
  </si>
  <si>
    <t>ZDB3AL01-42501</t>
  </si>
  <si>
    <t>ZDB3A01-42000</t>
  </si>
  <si>
    <t>두성42㎥벌크트레일러</t>
  </si>
  <si>
    <t>ZDB3AL01-42000</t>
  </si>
  <si>
    <t>ZDB3AL01-42001</t>
  </si>
  <si>
    <t>ZDB4AL01-42000</t>
  </si>
  <si>
    <t>ZDB4AL01-42001</t>
  </si>
  <si>
    <t>두성44㎥벌크트레일러</t>
  </si>
  <si>
    <t>ZDB4AL01-44000</t>
  </si>
  <si>
    <t>ZDB4AL01-44001</t>
  </si>
  <si>
    <t>ZDB4AL01-44002</t>
  </si>
  <si>
    <t>두성45ft구즈넥컨테이너샤시</t>
  </si>
  <si>
    <t>ZDCAAA01-45000</t>
  </si>
  <si>
    <t>두성45ft콤비네이션샤시</t>
  </si>
  <si>
    <t>ZDCBAA01-45000</t>
  </si>
  <si>
    <t>ZDCAAL01-45000</t>
  </si>
  <si>
    <t>ZDCBAAL1-45000</t>
  </si>
  <si>
    <t>ZDB4AL01-46000</t>
  </si>
  <si>
    <t>두성46㎥벌크트레일러</t>
  </si>
  <si>
    <t>ZDB4AL01-46002</t>
  </si>
  <si>
    <t>두성47㎥사료호퍼트레일러</t>
  </si>
  <si>
    <t>DS-BSGS-470E</t>
  </si>
  <si>
    <t>두성47m사료호퍼트레일러</t>
  </si>
  <si>
    <t>DS-BSGS-470F</t>
  </si>
  <si>
    <t>두성48㎥벌크트레일러</t>
  </si>
  <si>
    <t>DS-BD4L-480A</t>
  </si>
  <si>
    <t>ZDBGAL01-49401</t>
  </si>
  <si>
    <t>두성50㎥벌크트레일러</t>
  </si>
  <si>
    <t>ZDB4AL01-50000</t>
  </si>
  <si>
    <t>DS-DARA-520C</t>
  </si>
  <si>
    <t>DS-LSKS-750A</t>
  </si>
  <si>
    <t>두성8.3톤윙바디센터트레일러</t>
  </si>
  <si>
    <t>ZDCTAA01-20002</t>
  </si>
  <si>
    <t>두성8.8톤사료운반트럭</t>
  </si>
  <si>
    <t>DH17-JD8EP-Q14</t>
  </si>
  <si>
    <t>두성8미터평판트레일러</t>
  </si>
  <si>
    <t>DS-LSKS-800D</t>
  </si>
  <si>
    <t>ZDFDAL01-08000</t>
  </si>
  <si>
    <t>두성C300레저장비운송트레일러</t>
  </si>
  <si>
    <t>DS-C300</t>
  </si>
  <si>
    <t>DS-LSKS-640U</t>
  </si>
  <si>
    <t>두성가변형평판트레일러</t>
  </si>
  <si>
    <t>ZDFSAAL1-01601</t>
  </si>
  <si>
    <t>DH176-B5S-A</t>
  </si>
  <si>
    <t>두성카본130호퍼트레일러</t>
  </si>
  <si>
    <t>DS-BA4A-732A</t>
  </si>
  <si>
    <t>두성13.6톤사료운반트럭</t>
  </si>
  <si>
    <t>DH30-D9.5L-P13</t>
  </si>
  <si>
    <t>두성8.1톤사료운반트럭</t>
  </si>
  <si>
    <t>DH16-D8.5L-F3</t>
  </si>
  <si>
    <t>DH16-H5L-D1</t>
  </si>
  <si>
    <t>DH16-H5L-R15</t>
  </si>
  <si>
    <t>두성8.2톤사료운반트럭</t>
  </si>
  <si>
    <t>DH18-D8.5S-W20</t>
  </si>
  <si>
    <t>두성8.5톤사료운반트럭</t>
  </si>
  <si>
    <t>DHB17-D8.5LT-Z23</t>
  </si>
  <si>
    <t>DH13-D8EP-L9</t>
  </si>
  <si>
    <t>두성8.9톤사료운반트럭</t>
  </si>
  <si>
    <t>DHB13-D8.5LT-O12</t>
  </si>
  <si>
    <t>DH108HLBF501</t>
  </si>
  <si>
    <t>DH130DLBF501</t>
  </si>
  <si>
    <t>DH130DLBF503</t>
  </si>
  <si>
    <t>DH130HLBF501</t>
  </si>
  <si>
    <t>DH130HLBF502</t>
  </si>
  <si>
    <t>DH130HLBF503</t>
  </si>
  <si>
    <t>DH130HLBF504</t>
  </si>
  <si>
    <t>DH135HLBF501</t>
  </si>
  <si>
    <t>DH136HNLBF501</t>
  </si>
  <si>
    <t>DH138HLBF501</t>
  </si>
  <si>
    <t>DH165DLBF501</t>
  </si>
  <si>
    <t>DH-HC3AH501</t>
  </si>
  <si>
    <t>두성입자형분말운송트럭</t>
  </si>
  <si>
    <t>DHHD15LGd-A</t>
  </si>
  <si>
    <t>하드텍사료운반트럭</t>
  </si>
  <si>
    <t>DH142HLBF50</t>
  </si>
  <si>
    <t>DH152DLBF50</t>
  </si>
  <si>
    <t>드림티엔에스</t>
  </si>
  <si>
    <t>드림사다리차</t>
  </si>
  <si>
    <t>DLC24N-TS</t>
  </si>
  <si>
    <t>DLC24-TS</t>
  </si>
  <si>
    <t>DLC26-TG</t>
  </si>
  <si>
    <t>DLC26-TS</t>
  </si>
  <si>
    <t>DLC28</t>
  </si>
  <si>
    <t>DLC30-TS</t>
  </si>
  <si>
    <t>DLC37-QT</t>
  </si>
  <si>
    <t>DLC37-TS</t>
  </si>
  <si>
    <t>DLC45-A</t>
  </si>
  <si>
    <t>DLC45-TS</t>
  </si>
  <si>
    <t>DLC56-TS</t>
  </si>
  <si>
    <t>DLC66-TS</t>
  </si>
  <si>
    <t>드림이동목욕차</t>
  </si>
  <si>
    <t>DR-ENS12</t>
  </si>
  <si>
    <t>디에스정공</t>
  </si>
  <si>
    <t>디에스3.5톤음식물쓰레기수거차</t>
  </si>
  <si>
    <t>FC035T-6HD15</t>
  </si>
  <si>
    <t>디에스5.8톤압착진개차</t>
  </si>
  <si>
    <t>RPr050T-6HD15</t>
  </si>
  <si>
    <t>디에스7.6톤음식물쓰레기수거차</t>
  </si>
  <si>
    <t>FC0576T-6HD15</t>
  </si>
  <si>
    <t>디에스음식물쓰레기수거차</t>
  </si>
  <si>
    <t>FC0577T-HD15</t>
  </si>
  <si>
    <t>디와이</t>
  </si>
  <si>
    <t>디와이1.8톤크레인카고트럭</t>
  </si>
  <si>
    <t>ST2217DY-HD4.5E6</t>
  </si>
  <si>
    <t>디와이1.9톤크레인카고트럭</t>
  </si>
  <si>
    <t>SS2037DY-HD4.5E6</t>
  </si>
  <si>
    <t>디와이2톤크레인카고트럭</t>
  </si>
  <si>
    <t>ST2217DY-HD4.5E6V1</t>
  </si>
  <si>
    <t>ST2217DY-HD4.5E6V2</t>
  </si>
  <si>
    <t>라인호</t>
  </si>
  <si>
    <t>라인호모듈트레일러</t>
  </si>
  <si>
    <t>MTP200.12.04/04</t>
  </si>
  <si>
    <t>라테크</t>
  </si>
  <si>
    <t>라테크18.5톤곡물덤프트럭</t>
  </si>
  <si>
    <t>LDW19.5S-P18.5G</t>
  </si>
  <si>
    <t>라테크18.6톤곡물덤프트럭</t>
  </si>
  <si>
    <t>LHD19.5S-P18.6G</t>
  </si>
  <si>
    <t>LDW4.5-P58C</t>
  </si>
  <si>
    <t>LHD4.5-P57C</t>
  </si>
  <si>
    <t>라테크4.5톤플러스카고</t>
  </si>
  <si>
    <t>LDWP4.5M-P75C</t>
  </si>
  <si>
    <t>라헬</t>
  </si>
  <si>
    <t>RHVAN-HS5V</t>
  </si>
  <si>
    <t>라헬모바일현금수송차</t>
  </si>
  <si>
    <t>HKVAN-K1B3</t>
  </si>
  <si>
    <t>라헬현금수송차량</t>
  </si>
  <si>
    <t>RHVAN-HS5V4</t>
  </si>
  <si>
    <t>랑ENG</t>
  </si>
  <si>
    <t>랑ENG레저장비운송용트레일러</t>
  </si>
  <si>
    <t>R-1000</t>
  </si>
  <si>
    <t>레마</t>
  </si>
  <si>
    <t>스프링시티레저장비운송트레일러</t>
  </si>
  <si>
    <t>GDX10013</t>
  </si>
  <si>
    <t>리무진특장차</t>
  </si>
  <si>
    <t>리무진1.7톤윙바디</t>
  </si>
  <si>
    <t>LNC-OPENWBT-1.7T</t>
  </si>
  <si>
    <t>리무진23톤상승윙바디트럭</t>
  </si>
  <si>
    <t>LNC-OPENWBT-24</t>
  </si>
  <si>
    <t>리무진특장3.5톤트럭</t>
  </si>
  <si>
    <t>CDK3.5T-LO-1</t>
  </si>
  <si>
    <t>마레레저장비운송트레일러</t>
  </si>
  <si>
    <t>MCT280</t>
  </si>
  <si>
    <t>마레일반화물운송용트레일러</t>
  </si>
  <si>
    <t>MCT290</t>
  </si>
  <si>
    <t>마레캠핑용트레일러</t>
  </si>
  <si>
    <t>MCT240</t>
  </si>
  <si>
    <t>캠핑용트레일러</t>
  </si>
  <si>
    <t>마린시트메탈레저장비운송트레일러</t>
  </si>
  <si>
    <t>K-370</t>
  </si>
  <si>
    <t>만금기술특장</t>
  </si>
  <si>
    <t>만금26.5톤아스팔트탱크트레일러</t>
  </si>
  <si>
    <t>MG16-29.439KLAPTTRL</t>
  </si>
  <si>
    <t>메리트특장차</t>
  </si>
  <si>
    <t>메리트1.2톤크레인카고트럭</t>
  </si>
  <si>
    <t>M1.2PD-H4.5P16-KCS1</t>
  </si>
  <si>
    <t>메리트1.3톤크레인카고트럭</t>
  </si>
  <si>
    <t>M1.3PD-H4.5P15-KCS</t>
  </si>
  <si>
    <t>M1.3PD-H4.5P16-KCS</t>
  </si>
  <si>
    <t>M1.3PD-H5.0P15-KCS</t>
  </si>
  <si>
    <t>메리트1.7톤크레인집게차</t>
  </si>
  <si>
    <t>M1.7PD-H5.0U16-CRKE</t>
  </si>
  <si>
    <t>메리트1.8톤크레인집게차</t>
  </si>
  <si>
    <t>M1.8PD-H4.5U13-CRH</t>
  </si>
  <si>
    <t>M1.8PD-H5.0U14-CRKE</t>
  </si>
  <si>
    <t>메리트11.0톤트럭</t>
  </si>
  <si>
    <t>M11.0T-D9.5PS-91</t>
  </si>
  <si>
    <t>메리트13.0톤트럭</t>
  </si>
  <si>
    <t>M13.0T-H9.5ESH16-H6</t>
  </si>
  <si>
    <t>메리트14.0톤트럭</t>
  </si>
  <si>
    <t>M14.0T-D9.5PS-101</t>
  </si>
  <si>
    <t>M14.0T-D9.5PS-76</t>
  </si>
  <si>
    <t>M14.0T-D9.5PS-7681</t>
  </si>
  <si>
    <t>메리트2.1톤크레인집게차</t>
  </si>
  <si>
    <t>M2.1PD-H5.0P16-CRKE</t>
  </si>
  <si>
    <t>M2.1PD-H5.0U17-CRKE</t>
  </si>
  <si>
    <t>메리트2.3톤크레인카고트럭</t>
  </si>
  <si>
    <t>M2.3PD-H4.5P17-KCS</t>
  </si>
  <si>
    <t>M2.3PD-H4.5P17-KCS1</t>
  </si>
  <si>
    <t>메리트3.2톤크레인집게차</t>
  </si>
  <si>
    <t>M3.2PD-H9.5E16-CRKE</t>
  </si>
  <si>
    <t>메리트4.5톤가축운반트럭</t>
  </si>
  <si>
    <t>M4.5PCW-D4.5ULB5PS-2</t>
  </si>
  <si>
    <t>M4.5TCW-D4.5PB6PS-1</t>
  </si>
  <si>
    <t>M4.5TCW-H4.5EPG15-1</t>
  </si>
  <si>
    <t>M4.5TFW-D4.5LB6PS-1</t>
  </si>
  <si>
    <t>M4.5TFW-D4.5LB6PS-2</t>
  </si>
  <si>
    <t>메리트4.5톤윙바디트럭</t>
  </si>
  <si>
    <t>M4.5PW-D4.5ULB5-PSA1</t>
  </si>
  <si>
    <t>M4.5TW-D4.5ULB5HPS-1</t>
  </si>
  <si>
    <t>M4.5TW-H4.5WE15</t>
  </si>
  <si>
    <t>메리트4.5톤트럭</t>
  </si>
  <si>
    <t>M4.5PD-D4.5N586-1</t>
  </si>
  <si>
    <t>M4.5PD-D4.5ULB5-1</t>
  </si>
  <si>
    <t>M4.5PD-D4.5ULB5HPS-1</t>
  </si>
  <si>
    <t>M4.5PD-D4.5ULB5PS-1</t>
  </si>
  <si>
    <t>M4.5PD-D4.5ULB5PS-2</t>
  </si>
  <si>
    <t>M4.5PD-D4.5ULB5-PSA1</t>
  </si>
  <si>
    <t>M4.5PD-D4.5ULB6-1</t>
  </si>
  <si>
    <t>M4.5PD-D4.5ULB6HPS-1</t>
  </si>
  <si>
    <t>M4.5PD-D4.5ULB6PS-1</t>
  </si>
  <si>
    <t>M4.5PD-D4.5ULBH9PS-1</t>
  </si>
  <si>
    <t>M4.5PD-D5.0ULB5-PS1</t>
  </si>
  <si>
    <t>M4.5PD-H4.5EUG13</t>
  </si>
  <si>
    <t>M4.5PD-H4.5EUG14</t>
  </si>
  <si>
    <t>M4.5PD-H4.5EUG15</t>
  </si>
  <si>
    <t>M4.5PD-H4.5EUG17</t>
  </si>
  <si>
    <t>M4.5PD-H4.5EUGA15</t>
  </si>
  <si>
    <t>M4.5PD-H4.5WE14</t>
  </si>
  <si>
    <t>M4.5PD-H5.0EUG14</t>
  </si>
  <si>
    <t>M4.5T-BZ4.5-1226</t>
  </si>
  <si>
    <t>M4.5T-D4.5ELB6HPS-1</t>
  </si>
  <si>
    <t>M4.5T-D4.5N586-1</t>
  </si>
  <si>
    <t>M4.5T-D4.5N5869-1</t>
  </si>
  <si>
    <t>M4.5T-D4.5N686-1</t>
  </si>
  <si>
    <t>M4.5T-D4.5ULB5-1</t>
  </si>
  <si>
    <t>M4.5T-D4.5ULB5H-PS</t>
  </si>
  <si>
    <t>M4.5T-D4.5ULB5HPS9-1</t>
  </si>
  <si>
    <t>M4.5T-D4.5ULB5H-PSA1</t>
  </si>
  <si>
    <t>M4.5T-D4.5ULB5PS-1</t>
  </si>
  <si>
    <t>M4.5T-D4.5ULB5-PSA1</t>
  </si>
  <si>
    <t>M4.5T-D4.5ULB6-1</t>
  </si>
  <si>
    <t>M4.5T-D4.5ULB6HPS-2</t>
  </si>
  <si>
    <t>M4.5T-D4.5ULB6H-PSA</t>
  </si>
  <si>
    <t>M4.5T-D4.5ULB6H-PSA1</t>
  </si>
  <si>
    <t>M4.5T-D4.5ULB6PS-1</t>
  </si>
  <si>
    <t>M4.5T-H4.5EUG13</t>
  </si>
  <si>
    <t>M4.5T-H4.5EUG14</t>
  </si>
  <si>
    <t>M4.5T-H4.5EUG15</t>
  </si>
  <si>
    <t>M4.5T-H4.5EUG17</t>
  </si>
  <si>
    <t>M4.5T-H4.5WL14</t>
  </si>
  <si>
    <t>M4.5T-H4.5WP16</t>
  </si>
  <si>
    <t>M4.5T-VV5.0-77</t>
  </si>
  <si>
    <t>메리트5.0톤윙바디트럭</t>
  </si>
  <si>
    <t>M5.0TW-D4.5ULB5HPS-1</t>
  </si>
  <si>
    <t>메리트5.0톤트럭</t>
  </si>
  <si>
    <t>M5.0PD-H4.5EUG15</t>
  </si>
  <si>
    <t>M5.0PD-H5.0EUG14</t>
  </si>
  <si>
    <t>M5.0PD-H5.0EUG15</t>
  </si>
  <si>
    <t>M5.0T-D4.5ULB6H-PSA</t>
  </si>
  <si>
    <t>메리트5.1톤가축운반트럭</t>
  </si>
  <si>
    <t>M5.1TCW-D4.5UB6PS-1</t>
  </si>
  <si>
    <t>메리트6.5톤트럭</t>
  </si>
  <si>
    <t>M6.5PD-D4.5ULB5HPS-1</t>
  </si>
  <si>
    <t>M6.5PD-D4.5ULB5H-PSA</t>
  </si>
  <si>
    <t>M6.5PD-D4.5ULB6HPS-1</t>
  </si>
  <si>
    <t>M6.5PD-H4.5EUG14</t>
  </si>
  <si>
    <t>M6.5PD-H4.5EUG15</t>
  </si>
  <si>
    <t>M6.5T-D4.5N686-1</t>
  </si>
  <si>
    <t>M6.5T-D4.5ULB5HPS-1</t>
  </si>
  <si>
    <t>M6.5T-D4.5ULB5HPS9-1</t>
  </si>
  <si>
    <t>M6.5T-D4.5ULB5H-PSA1</t>
  </si>
  <si>
    <t>M6.5T-D4.5ULB5PS-1</t>
  </si>
  <si>
    <t>M6.5T-D4.5ULB5PSA-1</t>
  </si>
  <si>
    <t>M6.5T-D4.5ULB6-1</t>
  </si>
  <si>
    <t>M6.5T-D4.5ULB6HPS-1</t>
  </si>
  <si>
    <t>M6.5T-D4.5ULB6PS-1</t>
  </si>
  <si>
    <t>M6.5T-D4.5UPB7H-PSA</t>
  </si>
  <si>
    <t>M6.5T-H4.5EUG13</t>
  </si>
  <si>
    <t>M6.5T-H4.5EUG14</t>
  </si>
  <si>
    <t>M6.5T-H4.5EUG15</t>
  </si>
  <si>
    <t>M6.5T-H5.0EUG14</t>
  </si>
  <si>
    <t>메리트7.0톤트럭</t>
  </si>
  <si>
    <t>M7.0T-H5.0EUG14</t>
  </si>
  <si>
    <t>메리트7.5톤트럭</t>
  </si>
  <si>
    <t>M7.5PD-D4.5ULB6HPS-1</t>
  </si>
  <si>
    <t>M7.5PD-D4.5ULB6PS-1</t>
  </si>
  <si>
    <t>M7.5PD-H4.5EUG14</t>
  </si>
  <si>
    <t>M7.5PD-H4.5EUG15</t>
  </si>
  <si>
    <t>M7.5PD-H4.5EUG17</t>
  </si>
  <si>
    <t>M7.5PD-H5.0EPG15</t>
  </si>
  <si>
    <t>M7.5PD-H5.0EPG17</t>
  </si>
  <si>
    <t>M7.5PD-H5.0EUG14</t>
  </si>
  <si>
    <t>M7.5PD-H5.0EUG15</t>
  </si>
  <si>
    <t>M7.5T-D4.5N586-1</t>
  </si>
  <si>
    <t>M7.5T-D4.5N5869-1</t>
  </si>
  <si>
    <t>M7.5T-D4.5N686-1</t>
  </si>
  <si>
    <t>M7.5T-D4.5ULB5PS-1</t>
  </si>
  <si>
    <t>M7.5T-D4.5ULB6-1</t>
  </si>
  <si>
    <t>M7.5T-D4.5ULB6H-PSA</t>
  </si>
  <si>
    <t>M7.5T-D4.5ULB6PS-1</t>
  </si>
  <si>
    <t>M7.5T-H4.5EUG15</t>
  </si>
  <si>
    <t>메리트8.5톤트럭</t>
  </si>
  <si>
    <t>M8.5PD-D4.5ULB6HPS-1</t>
  </si>
  <si>
    <t>M8.5T-D4.5N586-1</t>
  </si>
  <si>
    <t>M8.5T-D4.5N686-1</t>
  </si>
  <si>
    <t>M8.5T-D4.5ULB5HPS-1</t>
  </si>
  <si>
    <t>M8.5T-D4.5ULB6H-PSA</t>
  </si>
  <si>
    <t>메리트9.0톤트럭</t>
  </si>
  <si>
    <t>M9.0PD-D4.5ULB5HPS-1</t>
  </si>
  <si>
    <t>M9.0PD-D4.5ULB6HPS-1</t>
  </si>
  <si>
    <t>M9.0T-D4.5ULB5HPS-1</t>
  </si>
  <si>
    <t>M9.0T-D4.5ULB5HPS9-1</t>
  </si>
  <si>
    <t>M9.0T-D4.5ULB6HPS-1</t>
  </si>
  <si>
    <t>메리트9.5톤트럭</t>
  </si>
  <si>
    <t>M9.5T-D9.5PS-101</t>
  </si>
  <si>
    <t>메인터넌스</t>
  </si>
  <si>
    <t>메인터넌스도도새트레일러</t>
  </si>
  <si>
    <t>DDS-430</t>
  </si>
  <si>
    <t>메카인더스트리</t>
  </si>
  <si>
    <t>메카맥스터레저장비운송트레일러</t>
  </si>
  <si>
    <t>MAXTER-C02</t>
  </si>
  <si>
    <t>메카인더스트리레저장비운송트레일러</t>
  </si>
  <si>
    <t>ITRAILER</t>
  </si>
  <si>
    <t>MAXTER-C02A</t>
  </si>
  <si>
    <t>메카일반화물운송트레일러</t>
  </si>
  <si>
    <t>MAXTER-MINI</t>
  </si>
  <si>
    <t>MAXTER-MST</t>
  </si>
  <si>
    <t>명성ENG</t>
  </si>
  <si>
    <t>명성1.9톤차량운반트럭</t>
  </si>
  <si>
    <t>MSU3.5-B15B</t>
  </si>
  <si>
    <t>명성정공</t>
  </si>
  <si>
    <t>MSST3A019</t>
  </si>
  <si>
    <t>명성12.4톤2단가변식조향저상트레일러</t>
  </si>
  <si>
    <t>MSST3A048</t>
  </si>
  <si>
    <t>명성13.2톤가변식저상트레일러</t>
  </si>
  <si>
    <t>MSST4A026</t>
  </si>
  <si>
    <t>명성14.5톤저상트레일러</t>
  </si>
  <si>
    <t>MSST2A017</t>
  </si>
  <si>
    <t>명성15톤가변식저상트레일러</t>
  </si>
  <si>
    <t>MSST3A051</t>
  </si>
  <si>
    <t>명성17톤가변식저상트레일러</t>
  </si>
  <si>
    <t>MSST3A054</t>
  </si>
  <si>
    <t>명성19.5톤가변형저상트레일러</t>
  </si>
  <si>
    <t>MSST3A039</t>
  </si>
  <si>
    <t>명성21.3톤저상트레일러</t>
  </si>
  <si>
    <t>MSST3A047</t>
  </si>
  <si>
    <t>명성45FT컨테이너운송트레일러</t>
  </si>
  <si>
    <t>MS45FT2A001</t>
  </si>
  <si>
    <t>명성9톤가변식저상트레일러</t>
  </si>
  <si>
    <t>MSST4A027</t>
  </si>
  <si>
    <t>MSST2A007</t>
  </si>
  <si>
    <t>명성가변식20톤저상트레일러</t>
  </si>
  <si>
    <t>MSST4A024</t>
  </si>
  <si>
    <t>명성가변식저상트레일러</t>
  </si>
  <si>
    <t>MSST2A008</t>
  </si>
  <si>
    <t>MSST2A014</t>
  </si>
  <si>
    <t>MSST2A015</t>
  </si>
  <si>
    <t>MSST3A029</t>
  </si>
  <si>
    <t>MSST3A033</t>
  </si>
  <si>
    <t>MSST3A035</t>
  </si>
  <si>
    <t>명성가변형저상트레일러</t>
  </si>
  <si>
    <t>MSST2A012</t>
  </si>
  <si>
    <t>MSST3A037</t>
  </si>
  <si>
    <t>명성가변형조향저상트레일러</t>
  </si>
  <si>
    <t>MSST2A013</t>
  </si>
  <si>
    <t>명성저상트레일러</t>
  </si>
  <si>
    <t>MSRT2A016</t>
  </si>
  <si>
    <t>MSST2A001</t>
  </si>
  <si>
    <t>MSST2A003</t>
  </si>
  <si>
    <t>MSST2A004</t>
  </si>
  <si>
    <t>MSST2A005</t>
  </si>
  <si>
    <t>MSST3A007</t>
  </si>
  <si>
    <t>MSST3A023</t>
  </si>
  <si>
    <t>MSST3A031</t>
  </si>
  <si>
    <t>MSST3A034</t>
  </si>
  <si>
    <t>MSST3A046</t>
  </si>
  <si>
    <t>MSST4A018</t>
  </si>
  <si>
    <t>명성타이어운송트레일러</t>
  </si>
  <si>
    <t>MSST3A038</t>
  </si>
  <si>
    <t>MS레저장비운송트레일러</t>
  </si>
  <si>
    <t>NADRI-340</t>
  </si>
  <si>
    <t>명성특장</t>
  </si>
  <si>
    <t>명성20.6톤상부개폐식윙바디</t>
  </si>
  <si>
    <t>C70-OPENWB-E6DW25</t>
  </si>
  <si>
    <t>C70-OPENWB-E6HD25</t>
  </si>
  <si>
    <t>명성상부개방형윙바디</t>
  </si>
  <si>
    <t>C70-0PENWB-DW25</t>
  </si>
  <si>
    <t>명진특장</t>
  </si>
  <si>
    <t>명진32KL경질유탱크로리</t>
  </si>
  <si>
    <t>MJT32K-AA</t>
  </si>
  <si>
    <t>MJT32K-AL</t>
  </si>
  <si>
    <t>미래이동무대차</t>
  </si>
  <si>
    <t>MST-MSTAGE-H5</t>
  </si>
  <si>
    <t>MST-HDOBSV-H21</t>
  </si>
  <si>
    <t>미래이동중계차</t>
  </si>
  <si>
    <t>MST-MBHD-H14</t>
  </si>
  <si>
    <t>MST-MYTV-HD3.5</t>
  </si>
  <si>
    <t>미래확장형이동은행차</t>
  </si>
  <si>
    <t>MST-MEBV-H16</t>
  </si>
  <si>
    <t>미래테크소방장비운송차</t>
  </si>
  <si>
    <t>MR-F-ETV-01</t>
  </si>
  <si>
    <t>미래특장차</t>
  </si>
  <si>
    <t>MFT-20DAT</t>
  </si>
  <si>
    <t>MFT-20DDXA</t>
  </si>
  <si>
    <t>MDC-20TS13P</t>
  </si>
  <si>
    <t>미래20피트26.7톤컨테이너운송트레일러</t>
  </si>
  <si>
    <t>MCC-20DD1S</t>
  </si>
  <si>
    <t>미래20피트컨테이너샤시</t>
  </si>
  <si>
    <t>MCC-20DDXB</t>
  </si>
  <si>
    <t>MCC-20DDT</t>
  </si>
  <si>
    <t>MCC-25DD2A</t>
  </si>
  <si>
    <t>MPL-25DDXA</t>
  </si>
  <si>
    <t>MCC-25TD1A</t>
  </si>
  <si>
    <t>미래30피트구즈넥컨테이너샤시</t>
  </si>
  <si>
    <t>MGC-30DD1A</t>
  </si>
  <si>
    <t>미래34피트구즈넥콘테이너샤시</t>
  </si>
  <si>
    <t>MGC-34DAT</t>
  </si>
  <si>
    <t>MCC-40DDXT</t>
  </si>
  <si>
    <t>MCC-40TD13E</t>
  </si>
  <si>
    <t>MCL-40DD2A</t>
  </si>
  <si>
    <t>미래40피트구즈넥컨테이너샤시</t>
  </si>
  <si>
    <t>MGC-40DDXC</t>
  </si>
  <si>
    <t>MGW-40TS3A</t>
  </si>
  <si>
    <t>미래40피트슬라이드틸팅평판트레일러</t>
  </si>
  <si>
    <t>MPST-40TD3B</t>
  </si>
  <si>
    <t>미래40피트슬라이드평판트레일러</t>
  </si>
  <si>
    <t>MPSR-40TD13A</t>
  </si>
  <si>
    <t>미래40피트컨테이너운송트레일러</t>
  </si>
  <si>
    <t>MCC-40TD3P</t>
  </si>
  <si>
    <t>MCC-40DDXS</t>
  </si>
  <si>
    <t>MCC-40DD2A</t>
  </si>
  <si>
    <t>MCC-40TS3W</t>
  </si>
  <si>
    <t>MCC-40TAT</t>
  </si>
  <si>
    <t>미래40피트콤비컨테이너운송트레일러</t>
  </si>
  <si>
    <t>MCL-40TD13P</t>
  </si>
  <si>
    <t>MSL-40TS13N</t>
  </si>
  <si>
    <t>MDC-40DDXP</t>
  </si>
  <si>
    <t>MDC-40TS13P</t>
  </si>
  <si>
    <t>MDC-40TS1Q</t>
  </si>
  <si>
    <t>MPL-40TD13A</t>
  </si>
  <si>
    <t>MUP-40TD13N</t>
  </si>
  <si>
    <t>TUP-40TD13N</t>
  </si>
  <si>
    <t>MPSR-42TD3A</t>
  </si>
  <si>
    <t>MPS-42TD3A</t>
  </si>
  <si>
    <t>미래구즈넥슬라이드샤시</t>
  </si>
  <si>
    <t>MGC-45DAH</t>
  </si>
  <si>
    <t>미래하이텍</t>
  </si>
  <si>
    <t>미래13톤윙바디풀트레일러</t>
  </si>
  <si>
    <t>MFC-20DDXW</t>
  </si>
  <si>
    <t>MFT-20DDXB</t>
  </si>
  <si>
    <t>MFT-20DDXC</t>
  </si>
  <si>
    <t>미래20피트컨테이너운송트레일러</t>
  </si>
  <si>
    <t>MCC-20DDXN</t>
  </si>
  <si>
    <t>MCC-20DDXP</t>
  </si>
  <si>
    <t>MCC-25DD1S</t>
  </si>
  <si>
    <t>MCC-25DDXK</t>
  </si>
  <si>
    <t>MCC-25DDXN</t>
  </si>
  <si>
    <t>미래20피트틸팅컨테이너운송트레일러</t>
  </si>
  <si>
    <t>MDC-20DDXE</t>
  </si>
  <si>
    <t>미래25톤코일운송트레일러</t>
  </si>
  <si>
    <t>MCT-31DD2N</t>
  </si>
  <si>
    <t>미래30피트컨테이너운송트레일러</t>
  </si>
  <si>
    <t>MGC-30DDXP</t>
  </si>
  <si>
    <t>미래40피트구즈넥컨테이너운송트레일러</t>
  </si>
  <si>
    <t>MGC-40DD2N</t>
  </si>
  <si>
    <t>미래40피트월트레일러</t>
  </si>
  <si>
    <t>MWT-40DDXN</t>
  </si>
  <si>
    <t>MCC-42DDXW</t>
  </si>
  <si>
    <t>MGC-40DDXN</t>
  </si>
  <si>
    <t>MGC-40DDXP</t>
  </si>
  <si>
    <t>MSL-40DD2N</t>
  </si>
  <si>
    <t>MCC-40DDCT</t>
  </si>
  <si>
    <t>MCC-40DDXH</t>
  </si>
  <si>
    <t>미래40피트콤비네이션컨테이너운송트레일러</t>
  </si>
  <si>
    <t>MCC-40DDXN</t>
  </si>
  <si>
    <t>MCL-40TD13B</t>
  </si>
  <si>
    <t>MCL-40DDXP</t>
  </si>
  <si>
    <t>MUC-40DD2N</t>
  </si>
  <si>
    <t>MDS-40TD3P</t>
  </si>
  <si>
    <t>MUP-40DD2N</t>
  </si>
  <si>
    <t>MUP-40TD3N</t>
  </si>
  <si>
    <t>TUP-40DD2P</t>
  </si>
  <si>
    <t>TUP-40DDXN</t>
  </si>
  <si>
    <t>TUP-40TC3N</t>
  </si>
  <si>
    <t>TUP-40TD3N</t>
  </si>
  <si>
    <t>MCT-32DAT</t>
  </si>
  <si>
    <t>미르특장</t>
  </si>
  <si>
    <t>미르특장2.3톤크레인카고트럭</t>
  </si>
  <si>
    <t>MIR2.3T-ST2217-HD4.5WB489</t>
  </si>
  <si>
    <t>미르특장3.1톤크레인카고트럭</t>
  </si>
  <si>
    <t>MIR3.1-ST2217-HD5WB4895SL</t>
  </si>
  <si>
    <t>미주특장자동차</t>
  </si>
  <si>
    <t>미주16.5KL우지탱크로리</t>
  </si>
  <si>
    <t>MJTT-16.5KL</t>
  </si>
  <si>
    <t>미주대형암롤트럭</t>
  </si>
  <si>
    <t>MJAR-19.5THD</t>
  </si>
  <si>
    <t>반도산업</t>
  </si>
  <si>
    <t>반도가변식평판트레일러</t>
  </si>
  <si>
    <t>BSPTC7ESBLSL</t>
  </si>
  <si>
    <t>반도구즈넥트레일러</t>
  </si>
  <si>
    <t>BSGCT40A</t>
  </si>
  <si>
    <t>방원테크</t>
  </si>
  <si>
    <t>방원방송중계차</t>
  </si>
  <si>
    <t>BW-KBSBC-HD5</t>
  </si>
  <si>
    <t>방원이동정비차량</t>
  </si>
  <si>
    <t>BW-J3KI-1101</t>
  </si>
  <si>
    <t>방원정비용부품운송차</t>
  </si>
  <si>
    <t>BW-J3KI-0901</t>
  </si>
  <si>
    <t>백용</t>
  </si>
  <si>
    <t>백용상부개폐형8톤윙바디트럭</t>
  </si>
  <si>
    <t>BY9.5CT-1001</t>
  </si>
  <si>
    <t>베스텍특장</t>
  </si>
  <si>
    <t>BS440VC-11H</t>
  </si>
  <si>
    <t>베스텍23KL버큠로리</t>
  </si>
  <si>
    <t>BS230VC-11HN</t>
  </si>
  <si>
    <t>베스텍23톤버큠로리</t>
  </si>
  <si>
    <t>BS230VC-11H</t>
  </si>
  <si>
    <t>BS810VC-09H</t>
  </si>
  <si>
    <t>보고</t>
  </si>
  <si>
    <t>보고34피트평판트레일러</t>
  </si>
  <si>
    <t>BFBT3-4DRXJ</t>
  </si>
  <si>
    <t>보성정공</t>
  </si>
  <si>
    <t>보성16.5KL버큠로리</t>
  </si>
  <si>
    <t>BO16.5K-16NDW</t>
  </si>
  <si>
    <t>보성22KL버큠로리</t>
  </si>
  <si>
    <t>BO22VC-N11H</t>
  </si>
  <si>
    <t>보성23.2KL버큠로리</t>
  </si>
  <si>
    <t>BO232VC-N11H</t>
  </si>
  <si>
    <t>보성23.6KL버큠로리</t>
  </si>
  <si>
    <t>BO23.6VC-117D</t>
  </si>
  <si>
    <t>BO23.6VC-17H</t>
  </si>
  <si>
    <t>BO23.6VC-18H</t>
  </si>
  <si>
    <t>BO23.6VC-N14H</t>
  </si>
  <si>
    <t>BO300VC-11H</t>
  </si>
  <si>
    <t>보성4.1KL버큠로리</t>
  </si>
  <si>
    <t>BO041VC-17H</t>
  </si>
  <si>
    <t>보성4.2KL버큠로리</t>
  </si>
  <si>
    <t>BO042VC-16H</t>
  </si>
  <si>
    <t>보성4KL버큠로리</t>
  </si>
  <si>
    <t>BO040VC-11H</t>
  </si>
  <si>
    <t>BO040VC-14H</t>
  </si>
  <si>
    <t>보성8KL버큠로리</t>
  </si>
  <si>
    <t>BO080-11H</t>
  </si>
  <si>
    <t>BO080-13H</t>
  </si>
  <si>
    <t>BO080-15HU6N</t>
  </si>
  <si>
    <t>BO080-17H</t>
  </si>
  <si>
    <t>BO080-17H-05</t>
  </si>
  <si>
    <t>부광모터스</t>
  </si>
  <si>
    <t>부광0.9톤윙바디</t>
  </si>
  <si>
    <t>BKW3-SUS</t>
  </si>
  <si>
    <t>부광2.3톤윙바디</t>
  </si>
  <si>
    <t>BWBH3508</t>
  </si>
  <si>
    <t>BKW3.5CS-K1701sus</t>
  </si>
  <si>
    <t>BWBH3503</t>
  </si>
  <si>
    <t>부광윙바디</t>
  </si>
  <si>
    <t>BWBH3505</t>
  </si>
  <si>
    <t>부림철강공업</t>
  </si>
  <si>
    <t>부림1.3톤홈로리</t>
  </si>
  <si>
    <t>BR-P1625-01</t>
  </si>
  <si>
    <t>부커셰링코리아</t>
  </si>
  <si>
    <t>부커10㎥진공노면청소차</t>
  </si>
  <si>
    <t>OF80SD3-D-AD</t>
  </si>
  <si>
    <t>OF80SL-D-AD</t>
  </si>
  <si>
    <t>부커3.0㎥진공노면청소차</t>
  </si>
  <si>
    <t>CF30SD-D-MH</t>
  </si>
  <si>
    <t>부커5.4㎥진공노면청소차</t>
  </si>
  <si>
    <t>CF60SD-D-AH2</t>
  </si>
  <si>
    <t>부커6.0㎥진공노면청소차</t>
  </si>
  <si>
    <t>CF60SD-D-MH2</t>
  </si>
  <si>
    <t>CF60SD-D-MH3</t>
  </si>
  <si>
    <t>부커셰링노면청소차</t>
  </si>
  <si>
    <t>CF30SV2-D-MH</t>
  </si>
  <si>
    <t>CF60CNG-D-AH</t>
  </si>
  <si>
    <t>CF60CNG-D-MH</t>
  </si>
  <si>
    <t>CF60SV4-D-AH</t>
  </si>
  <si>
    <t>CF60SV5-D-AH</t>
  </si>
  <si>
    <t>OF80SV4-D-AH</t>
  </si>
  <si>
    <t>OF80SV5-D-AH</t>
  </si>
  <si>
    <t>OF80SV6-D-AH</t>
  </si>
  <si>
    <t>OF80SV6-D-MH</t>
  </si>
  <si>
    <t>부커셰링진공노면청소차</t>
  </si>
  <si>
    <t>CF60SV6-D-MH</t>
  </si>
  <si>
    <t>OF80SV6-D-AD</t>
  </si>
  <si>
    <t>부커진공노면청소차</t>
  </si>
  <si>
    <t>OF80SD2-D-AD</t>
  </si>
  <si>
    <t>비케이캠핑장비운송트레일러</t>
  </si>
  <si>
    <t>BK-MBT-2400</t>
  </si>
  <si>
    <t>빅혼코리아</t>
  </si>
  <si>
    <t>빅혼일반화물운송트레일러</t>
  </si>
  <si>
    <t>BHCT1501</t>
  </si>
  <si>
    <t>삼능기계</t>
  </si>
  <si>
    <t>SH2RP-D4M</t>
  </si>
  <si>
    <t>삼능2.2톤압착진개차</t>
  </si>
  <si>
    <t>S4RL6</t>
  </si>
  <si>
    <t>삼능2.5톤재활용품수거차</t>
  </si>
  <si>
    <t>SC316-2</t>
  </si>
  <si>
    <t>삼능3.1톤음식물쓰레기수거트럭</t>
  </si>
  <si>
    <t>SF3H6</t>
  </si>
  <si>
    <t>삼능3.1톤재활용품수집차</t>
  </si>
  <si>
    <t>SC316</t>
  </si>
  <si>
    <t>삼능3톤압착진개차</t>
  </si>
  <si>
    <t>SR7H5</t>
  </si>
  <si>
    <t>삼능4.5톤암롤트럭</t>
  </si>
  <si>
    <t>SA10H55</t>
  </si>
  <si>
    <t>삼능5.1톤압착진개차</t>
  </si>
  <si>
    <t>SR10H55</t>
  </si>
  <si>
    <t>삼능5.7톤압착진개차</t>
  </si>
  <si>
    <t>SR11HB</t>
  </si>
  <si>
    <t>삼능5.8톤압착진개차</t>
  </si>
  <si>
    <t>SR11H55-1</t>
  </si>
  <si>
    <t>SR11H55-B</t>
  </si>
  <si>
    <t>삼능5.8톤압축진개차</t>
  </si>
  <si>
    <t>SP11H55-1</t>
  </si>
  <si>
    <t>SP11H5N</t>
  </si>
  <si>
    <t>SPR11H5</t>
  </si>
  <si>
    <t>삼능5.9톤압착진개차</t>
  </si>
  <si>
    <t>SR11H55B</t>
  </si>
  <si>
    <t>삼능5톤암롤</t>
  </si>
  <si>
    <t>SNAR-05HD</t>
  </si>
  <si>
    <t>삼능5톤압착진개차</t>
  </si>
  <si>
    <t>SR10H55B</t>
  </si>
  <si>
    <t>SR5H5</t>
  </si>
  <si>
    <t>삼능5톤압축진개차</t>
  </si>
  <si>
    <t>SNR10H5</t>
  </si>
  <si>
    <t>삼능6.6톤음식물쓰레기수거차</t>
  </si>
  <si>
    <t>SF7H55-2</t>
  </si>
  <si>
    <t>삼능7.5톤음식물쓰레기수거차</t>
  </si>
  <si>
    <t>SF7H55</t>
  </si>
  <si>
    <t>SF7H55-1</t>
  </si>
  <si>
    <t>삼능기계음식물쓰레기운송트럭</t>
  </si>
  <si>
    <t>SNAF10-07HDD</t>
  </si>
  <si>
    <t>삼능신압착진개트럭</t>
  </si>
  <si>
    <t>SNCP-05HD</t>
  </si>
  <si>
    <t>SNCP08-05HD</t>
  </si>
  <si>
    <t>SNCP08-05HD-Z2</t>
  </si>
  <si>
    <t>삼능암롤트럭</t>
  </si>
  <si>
    <t>SA10H5</t>
  </si>
  <si>
    <t>SA5H5</t>
  </si>
  <si>
    <t>SNAR08-05HD</t>
  </si>
  <si>
    <t>삼능압착진개차</t>
  </si>
  <si>
    <t>S5RH4</t>
  </si>
  <si>
    <t>SNRP08-025HD</t>
  </si>
  <si>
    <t>SR11H55</t>
  </si>
  <si>
    <t>SR3H4</t>
  </si>
  <si>
    <t>SR6H5</t>
  </si>
  <si>
    <t>SRB5H5</t>
  </si>
  <si>
    <t>삼능압착진개트럭</t>
  </si>
  <si>
    <t>SNRP08-05HDF-Z2</t>
  </si>
  <si>
    <t>SNRP10-05HD-81M</t>
  </si>
  <si>
    <t>SNRP10-05HD-97M</t>
  </si>
  <si>
    <t>SNRP11-05H97</t>
  </si>
  <si>
    <t>SNRP11-5H11M</t>
  </si>
  <si>
    <t>SNRP13-5H11M</t>
  </si>
  <si>
    <t>SNRP3-5H10M</t>
  </si>
  <si>
    <t>삼능압축진개차</t>
  </si>
  <si>
    <t>SP11H55</t>
  </si>
  <si>
    <t>삼능음식물쓰레기수거차</t>
  </si>
  <si>
    <t>SF6H5</t>
  </si>
  <si>
    <t>SF6H55</t>
  </si>
  <si>
    <t>삼능음식물쓰레기수거트럭</t>
  </si>
  <si>
    <t>SNFC10-05HD</t>
  </si>
  <si>
    <t>SNFC11-05HD</t>
  </si>
  <si>
    <t>SNFC13-5HD</t>
  </si>
  <si>
    <t>삼능천연가스압착진개트럭</t>
  </si>
  <si>
    <t>SH5RP-G8M</t>
  </si>
  <si>
    <t>SNRP-CT05HD81M</t>
  </si>
  <si>
    <t>삼능회전식음식물쓰레기수거차량</t>
  </si>
  <si>
    <t>SNFR6-05HD</t>
  </si>
  <si>
    <t>삼부</t>
  </si>
  <si>
    <t>삼부11.5톤초장축트럭</t>
  </si>
  <si>
    <t>SB11.5CT16-DP9.5UC</t>
  </si>
  <si>
    <t>삼부11톤윙바디트럭</t>
  </si>
  <si>
    <t>SB11WT16-DP9.5SC</t>
  </si>
  <si>
    <t>삼부11톤장축트럭</t>
  </si>
  <si>
    <t>SB11CT16-DP9.5SC</t>
  </si>
  <si>
    <t>삼부11톤초장축트럭</t>
  </si>
  <si>
    <t>SB11CP17-DP9.5UC</t>
  </si>
  <si>
    <t>삼부13.5톤극초장축트럭</t>
  </si>
  <si>
    <t>SB13.5CP14-H9.5LC</t>
  </si>
  <si>
    <t>삼부14.5톤장축트럭</t>
  </si>
  <si>
    <t>SB14.5CP16-DP9.5SC</t>
  </si>
  <si>
    <t>삼부14톤장축트럭</t>
  </si>
  <si>
    <t>SB14CT16-DP14SC</t>
  </si>
  <si>
    <t>SB14CT16-DP9.5UC</t>
  </si>
  <si>
    <t>SB14CT17-DP14SC</t>
  </si>
  <si>
    <t>삼부14톤초장축트럭</t>
  </si>
  <si>
    <t>SB14CT16-DP9.5SC</t>
  </si>
  <si>
    <t>삼부16.5톤장축트럭</t>
  </si>
  <si>
    <t>SB16.5CT16-DP9.5SC</t>
  </si>
  <si>
    <t>삼부16.5톤초장축트럭</t>
  </si>
  <si>
    <t>SB16.5CP15-DP16SC</t>
  </si>
  <si>
    <t>SB16.5CT16-DP9.5UC</t>
  </si>
  <si>
    <t>삼부16.7톤윙바디트럭</t>
  </si>
  <si>
    <t>SB16.7WT17-DP14SC</t>
  </si>
  <si>
    <t>삼부16.9톤상승윙바디트럭</t>
  </si>
  <si>
    <t>SB16.9WT15-DP14SC</t>
  </si>
  <si>
    <t>삼부16톤윙바디트럭</t>
  </si>
  <si>
    <t>SB16WT16-DP14SC</t>
  </si>
  <si>
    <t>삼부16톤장축트럭</t>
  </si>
  <si>
    <t>SB16CT14-DP9.5DC</t>
  </si>
  <si>
    <t>삼부17톤윙바디트럭</t>
  </si>
  <si>
    <t>SB17WT15-DP14SC</t>
  </si>
  <si>
    <t>SB17WT16-DP14SC</t>
  </si>
  <si>
    <t>삼부17톤장축트럭</t>
  </si>
  <si>
    <t>SB17CT16-DP14SC</t>
  </si>
  <si>
    <t>SB17CT16-DP9.5DC</t>
  </si>
  <si>
    <t>삼부17톤초장축트럭</t>
  </si>
  <si>
    <t>SB17CP15-DP16SC</t>
  </si>
  <si>
    <t>삼부18.9톤우드칩트럭</t>
  </si>
  <si>
    <t>SB18.9CP16-DP19LC</t>
  </si>
  <si>
    <t>삼부20.7톤상승윙바디트럭</t>
  </si>
  <si>
    <t>SB20.7WT16-DP19LC</t>
  </si>
  <si>
    <t>삼부23.5톤상승윙바디트럭</t>
  </si>
  <si>
    <t>SB23.5WT16-DP18LC</t>
  </si>
  <si>
    <t>삼부23.7톤사료운반트럭</t>
  </si>
  <si>
    <t>SB23.7CT14-DP19LC</t>
  </si>
  <si>
    <t>삼부24톤사료운반트럭</t>
  </si>
  <si>
    <t>SB24CP15-H19LC</t>
  </si>
  <si>
    <t>삼부24톤상승윙바디트럭</t>
  </si>
  <si>
    <t>SB24WP16-DP19LC</t>
  </si>
  <si>
    <t>SB24WP16-H19LC</t>
  </si>
  <si>
    <t>삼부24톤원목운송트럭</t>
  </si>
  <si>
    <t>SB24CT18-DP19LC</t>
  </si>
  <si>
    <t>삼부24톤초장축카고트럭</t>
  </si>
  <si>
    <t>SB24CT16-DP19LC</t>
  </si>
  <si>
    <t>삼부24톤초장축트럭</t>
  </si>
  <si>
    <t>SB24CT14-DP19LC</t>
  </si>
  <si>
    <t>SB24CT17-DP19LC</t>
  </si>
  <si>
    <t>삼부25.6톤사료운반트럭</t>
  </si>
  <si>
    <t>SB25.6CP16-DP19LC</t>
  </si>
  <si>
    <t>삼부25.7톤원목운송트럭</t>
  </si>
  <si>
    <t>SB25.7CT17-DP18LC</t>
  </si>
  <si>
    <t>삼부25.8톤사료운반트럭</t>
  </si>
  <si>
    <t>SB25.8CP14-H19LC</t>
  </si>
  <si>
    <t>삼부25톤초장축트럭</t>
  </si>
  <si>
    <t>SB25CT15-DP19LC</t>
  </si>
  <si>
    <t>SB25CT17-DP18LC</t>
  </si>
  <si>
    <t>삼부26.5톤장축트럭</t>
  </si>
  <si>
    <t>SB26.5CT15-DP19.5DC</t>
  </si>
  <si>
    <t>삼부26톤단축트럭</t>
  </si>
  <si>
    <t>SB26CT16-DP19.5DC</t>
  </si>
  <si>
    <t>삼부26톤사료운반트럭</t>
  </si>
  <si>
    <t>SB26CP14-DP19LC</t>
  </si>
  <si>
    <t>SB26CP15-DP19LC</t>
  </si>
  <si>
    <t>삼부26톤장축트럭</t>
  </si>
  <si>
    <t>SB26CP16-H19lC</t>
  </si>
  <si>
    <t>삼부26톤초장축트럭</t>
  </si>
  <si>
    <t>SB26CP16-DP19LC</t>
  </si>
  <si>
    <t>SB26CT14A-DP18LC</t>
  </si>
  <si>
    <t>SB26CT16-DP18LC</t>
  </si>
  <si>
    <t>SB26CT17-H19LC</t>
  </si>
  <si>
    <t>삼부26톤컨테이너운송트럭</t>
  </si>
  <si>
    <t>SB26CKT16-DP18LC</t>
  </si>
  <si>
    <t>SB26CKT17-DP19LC</t>
  </si>
  <si>
    <t>삼부27.5톤표준트럭</t>
  </si>
  <si>
    <t>SB27.5CP16-DP18DC</t>
  </si>
  <si>
    <t>삼부27톤평카고트럭</t>
  </si>
  <si>
    <t>SB27CP15-DP19LC</t>
  </si>
  <si>
    <t>SB27CP16-DP19LC</t>
  </si>
  <si>
    <t>삼부4.5톤가축운반트럭</t>
  </si>
  <si>
    <t>SB4.5RT16-DP4.5S6.8</t>
  </si>
  <si>
    <t>삼부4.5톤극플러스카고트럭</t>
  </si>
  <si>
    <t>SB4.5CP16-DP4.5LC7</t>
  </si>
  <si>
    <t>삼부4.5톤극플러스트럭</t>
  </si>
  <si>
    <t>SB4.5CP15-DP4.5LC</t>
  </si>
  <si>
    <t>SB4.5CP16-DP4.5LC</t>
  </si>
  <si>
    <t>SB4.5CP17-H4.5U74</t>
  </si>
  <si>
    <t>SB4.5CT14-DP4.5LC7</t>
  </si>
  <si>
    <t>SB4.5CT15-DP4.5LC</t>
  </si>
  <si>
    <t>SB4.5CT15-DP4.5LC7</t>
  </si>
  <si>
    <t>SB4.5CT16-DN4.5LC</t>
  </si>
  <si>
    <t>SB4.5CT16-DP4.5LC</t>
  </si>
  <si>
    <t>SB4.5CT16-DP4.5LC7</t>
  </si>
  <si>
    <t>SB4.5CT16-H5U74</t>
  </si>
  <si>
    <t>삼부4.5톤냉동탑트럭</t>
  </si>
  <si>
    <t>SB4.5RT16-DN4.5LC</t>
  </si>
  <si>
    <t>삼부4.5톤냉장윙바디트럭</t>
  </si>
  <si>
    <t>SB4.5WT16-DN4.5UC</t>
  </si>
  <si>
    <t>삼부4.5톤덤프트럭</t>
  </si>
  <si>
    <t>SBDP-04501-1503</t>
  </si>
  <si>
    <t>SBDP-04501-1601</t>
  </si>
  <si>
    <t>삼부4.5톤상승윙바디트럭</t>
  </si>
  <si>
    <t>SB4.5WT16-H5U74</t>
  </si>
  <si>
    <t>삼부4.5톤울트라트럭</t>
  </si>
  <si>
    <t>SB4.5CT16-DN4.5UC</t>
  </si>
  <si>
    <t>삼부4.5톤윙바디트럭</t>
  </si>
  <si>
    <t>SB4.5WT15-D4.5UC</t>
  </si>
  <si>
    <t>SB4.5WT15-DN5UC</t>
  </si>
  <si>
    <t>SB4.5WT16-DP4.5LC</t>
  </si>
  <si>
    <t>삼부5.5톤가축운반트럭</t>
  </si>
  <si>
    <t>SB5.5WT17-H5U7</t>
  </si>
  <si>
    <t>삼부5톤극플러스트럭</t>
  </si>
  <si>
    <t>SB5CT16-H5U74</t>
  </si>
  <si>
    <t>삼부5톤덤프트럭</t>
  </si>
  <si>
    <t>SBDP-D0501-1401</t>
  </si>
  <si>
    <t>삼부5톤울트라트럭</t>
  </si>
  <si>
    <t>SB5CP17-DN4.5UC</t>
  </si>
  <si>
    <t>삼부6.5톤극플러스트럭</t>
  </si>
  <si>
    <t>SB6.5CP13-DP4.5LC</t>
  </si>
  <si>
    <t>SB6.5CP14-D4.5LC</t>
  </si>
  <si>
    <t>SB6.5CP15-DP4.5LC7</t>
  </si>
  <si>
    <t>SB6.5CP15-DP5LC</t>
  </si>
  <si>
    <t>SB6.5CP16-DP4.5LC</t>
  </si>
  <si>
    <t>SB6.5CP16-DP4.5LC7</t>
  </si>
  <si>
    <t>SB6.5CP17-DN4.5LC</t>
  </si>
  <si>
    <t>SB6.5CT14-DP4.5LC7</t>
  </si>
  <si>
    <t>SB6.5CT15-DP4.5LC</t>
  </si>
  <si>
    <t>SB6.5CT16-DN4.5LC</t>
  </si>
  <si>
    <t>SB6.5CT16-DP4.5LC</t>
  </si>
  <si>
    <t>SB6.5CT16-DP4.5LC7</t>
  </si>
  <si>
    <t>삼부6.5톤냉동탑트럭</t>
  </si>
  <si>
    <t>SB6.5NT15-DP8LC7</t>
  </si>
  <si>
    <t>SB6.5NT16-DP4.5LC7</t>
  </si>
  <si>
    <t>삼부6.5톤볼보트럭</t>
  </si>
  <si>
    <t>SB6.5CT15-VOL4.5LC</t>
  </si>
  <si>
    <t>삼부6.5톤울트라트럭</t>
  </si>
  <si>
    <t>SB6.5CP15-D4.5UC</t>
  </si>
  <si>
    <t>삼부6.5톤트럭</t>
  </si>
  <si>
    <t>SB6.5CT16-DN4.5UC</t>
  </si>
  <si>
    <t>삼부7.5톤극플러스카고트럭</t>
  </si>
  <si>
    <t>SB7.5CT16-H4.5U74</t>
  </si>
  <si>
    <t>삼부7.5톤극플러스트럭</t>
  </si>
  <si>
    <t>SB7.5CP14A-DP4.5LC</t>
  </si>
  <si>
    <t>SB7.5CP14-DP5LC</t>
  </si>
  <si>
    <t>SB7.5CP16-DP4.5LC</t>
  </si>
  <si>
    <t>SB7.5CP16-DP4.5LC7</t>
  </si>
  <si>
    <t>SB7.5CP16-H5U74</t>
  </si>
  <si>
    <t>SB7.5CT14-DP4.5LC</t>
  </si>
  <si>
    <t>SB7.5CT16-DN4.5LC</t>
  </si>
  <si>
    <t>SB7.5CT16-DP4.5LC</t>
  </si>
  <si>
    <t>SB7.5CT16-DP4.5LC7</t>
  </si>
  <si>
    <t>삼부7.5톤울트라카고트럭</t>
  </si>
  <si>
    <t>SB7.5CT16-DN4.5UC</t>
  </si>
  <si>
    <t>삼부7.5톤초장축트럭</t>
  </si>
  <si>
    <t>SB7.5CP14-DP4.5SC</t>
  </si>
  <si>
    <t>삼부8.5톤극플러스트럭</t>
  </si>
  <si>
    <t>SB8.5CP16-DP4.5LC7</t>
  </si>
  <si>
    <t>SB8.5CT15-DP4.5LC7</t>
  </si>
  <si>
    <t>SB8.5CT16-DN4.5LC</t>
  </si>
  <si>
    <t>SB8.5CT16-DP4.5LC7</t>
  </si>
  <si>
    <t>삼부8.5톤울트라트럭</t>
  </si>
  <si>
    <t>SB8.5CT16-DN4.5UC</t>
  </si>
  <si>
    <t>삼부8톤극플러스트럭</t>
  </si>
  <si>
    <t>SB8CT15-DP4.5LC7</t>
  </si>
  <si>
    <t>SB8CT17-DP4.5LC7</t>
  </si>
  <si>
    <t>삼부8톤초장축트럭</t>
  </si>
  <si>
    <t>SB8CP14-H5S6</t>
  </si>
  <si>
    <t>삼부9.5톤장축트럭</t>
  </si>
  <si>
    <t>SB9.5CT17-DP9.5SC</t>
  </si>
  <si>
    <t>삼부9톤극플러스트럭</t>
  </si>
  <si>
    <t>SB9CP15-DP8LC7</t>
  </si>
  <si>
    <t>SB9CT14-DP8LC7</t>
  </si>
  <si>
    <t>SB9CT15-DP4.5LC7</t>
  </si>
  <si>
    <t>SB9CT16-DP4.5LC</t>
  </si>
  <si>
    <t>SB9CT16-DP4.5LC7</t>
  </si>
  <si>
    <t>삼부가변형저상트레일러</t>
  </si>
  <si>
    <t>SB-2A-ASWL680</t>
  </si>
  <si>
    <t>삼부로우베드트레일러</t>
  </si>
  <si>
    <t>SB-3XALF6790</t>
  </si>
  <si>
    <t>SB-3XAS550</t>
  </si>
  <si>
    <t>SB-3XAS650</t>
  </si>
  <si>
    <t>SB-3XAS680</t>
  </si>
  <si>
    <t>SV110</t>
  </si>
  <si>
    <t>SV110-SCL1DC</t>
  </si>
  <si>
    <t>SV110운전교습용차량</t>
  </si>
  <si>
    <t>SV110-SCS1DC</t>
  </si>
  <si>
    <t>삼성특장</t>
  </si>
  <si>
    <t>SSH-W2.5EM-CAP</t>
  </si>
  <si>
    <t>삼성6톤내장탑</t>
  </si>
  <si>
    <t>SSH-T6PT</t>
  </si>
  <si>
    <t>삼오1.3톤봉고4륜홈로리</t>
  </si>
  <si>
    <t>SM-B4-1625-1611</t>
  </si>
  <si>
    <t>삼오1.4톤봉고오토홈로리</t>
  </si>
  <si>
    <t>SM-BLA2-1750-16-1509</t>
  </si>
  <si>
    <t>삼오1.4톤봉고홈로리</t>
  </si>
  <si>
    <t>SM-1750A-17-1611</t>
  </si>
  <si>
    <t>SM-BL2-1750-15-1504</t>
  </si>
  <si>
    <t>SM-BL2-1750-17</t>
  </si>
  <si>
    <t>삼오1.4톤포터홈로리</t>
  </si>
  <si>
    <t>SM-PHL-AT-1750-16-1504</t>
  </si>
  <si>
    <t>SM-PL1750-15</t>
  </si>
  <si>
    <t>삼오10KL스텐탱크로리</t>
  </si>
  <si>
    <t>SAMO10KL-1</t>
  </si>
  <si>
    <t>삼오10KL중질유탱크로리</t>
  </si>
  <si>
    <t>SAMO10KL-5T-BC</t>
  </si>
  <si>
    <t>SAMO10KL-BC</t>
  </si>
  <si>
    <t>SAMO10KL-BC-5T</t>
  </si>
  <si>
    <t>삼오10KL탱크로리</t>
  </si>
  <si>
    <t>SAM010KL</t>
  </si>
  <si>
    <t>SAM010KL-D</t>
  </si>
  <si>
    <t>SAMO10KL</t>
  </si>
  <si>
    <t>SAMO10KL-3</t>
  </si>
  <si>
    <t>SAMO10KL-5T-L-10</t>
  </si>
  <si>
    <t>SAMO10KL-H-1</t>
  </si>
  <si>
    <t>SAMO10KL-TT-D</t>
  </si>
  <si>
    <t>SM-7L10-13-1309</t>
  </si>
  <si>
    <t>SM-7L10-15-1404</t>
  </si>
  <si>
    <t>SM-7L10-15-1409</t>
  </si>
  <si>
    <t>SM-7L9-14-1404</t>
  </si>
  <si>
    <t>SM-7LU6-10K-15</t>
  </si>
  <si>
    <t>SM-7S10-13-1307</t>
  </si>
  <si>
    <t>SM-7S-10K-1702</t>
  </si>
  <si>
    <t>SM-7S-10K-1704</t>
  </si>
  <si>
    <t>SM-U6-7S10-15-1503</t>
  </si>
  <si>
    <t>SM-U6-7SM10-15-1503</t>
  </si>
  <si>
    <t>SM-U6-7SM10-15-1506</t>
  </si>
  <si>
    <t>삼오11.7KL탱크로리</t>
  </si>
  <si>
    <t>SM-DWA-11.7KL-15</t>
  </si>
  <si>
    <t>삼오12KL탱크로리</t>
  </si>
  <si>
    <t>SAMO12KL</t>
  </si>
  <si>
    <t>SM12KL-VOL-15-1603</t>
  </si>
  <si>
    <t>SM-DW5L12-15-1402</t>
  </si>
  <si>
    <t>SM-DW8-12KL-16-1603</t>
  </si>
  <si>
    <t>삼오15KL버큠로리</t>
  </si>
  <si>
    <t>SM-TR17M-15KL-14-1412</t>
  </si>
  <si>
    <t>삼오26KL탱크로리</t>
  </si>
  <si>
    <t>SAMO26KL-VOLVO-15-1512</t>
  </si>
  <si>
    <t>SAMO26KL-VOLVO-15-1601</t>
  </si>
  <si>
    <t>SM26KL-DW18-15</t>
  </si>
  <si>
    <t>삼오26KL폐유탱크로리</t>
  </si>
  <si>
    <t>SM-TR19-H26KL-15-1601</t>
  </si>
  <si>
    <t>삼오28KL탱크로리</t>
  </si>
  <si>
    <t>SAMO28KL-VOLVO-14-1405</t>
  </si>
  <si>
    <t>SAMO28KL-VOLVO-15-1511</t>
  </si>
  <si>
    <t>SM28KL-HD17CT</t>
  </si>
  <si>
    <t>SM-HD17-28KL-14-1402</t>
  </si>
  <si>
    <t>SM-HDL17-28KL-14-1407</t>
  </si>
  <si>
    <t>SM-YS17-28KL-13-1307</t>
  </si>
  <si>
    <t>삼오3.2톤탱크로리</t>
  </si>
  <si>
    <t>SM-2.5S-4KL-15-1511</t>
  </si>
  <si>
    <t>SM-3.5S-4KL-15-1510</t>
  </si>
  <si>
    <t>삼오30KL탱크로리</t>
  </si>
  <si>
    <t>SAMO30KL-VOLVO-14-1411</t>
  </si>
  <si>
    <t>SAMO30KL-VOLVOH-15-1511</t>
  </si>
  <si>
    <t>삼오32KL탱크로리</t>
  </si>
  <si>
    <t>SM-TR-H32KL-15-1412</t>
  </si>
  <si>
    <t>삼오3KL탱크로리</t>
  </si>
  <si>
    <t>SAMO3KL-SL</t>
  </si>
  <si>
    <t>삼오3KL홈로리</t>
  </si>
  <si>
    <t>SAMO3KL</t>
  </si>
  <si>
    <t>SAMO-3KL</t>
  </si>
  <si>
    <t>삼오4.4KL탱크로리</t>
  </si>
  <si>
    <t>SM-4.4KL-17-1703</t>
  </si>
  <si>
    <t>삼오4KL탱크로리</t>
  </si>
  <si>
    <t>SAMO4KL</t>
  </si>
  <si>
    <t>SM-3.5S-4KL-16-1605</t>
  </si>
  <si>
    <t>삼오4톤탱크로리</t>
  </si>
  <si>
    <t>SM-3.5S-5KL-15-1504</t>
  </si>
  <si>
    <t>SAMO5KL</t>
  </si>
  <si>
    <t>삼오5KL탱크로리</t>
  </si>
  <si>
    <t>SAM05KL</t>
  </si>
  <si>
    <t>SM-3.5S-5KL-14-1310</t>
  </si>
  <si>
    <t>삼오6KL유조차</t>
  </si>
  <si>
    <t>SAMO6KL-1</t>
  </si>
  <si>
    <t>삼오6KL탱크로리</t>
  </si>
  <si>
    <t>SAMO6KL-2</t>
  </si>
  <si>
    <t>SAMO6KL-3</t>
  </si>
  <si>
    <t>삼오7.9톤버큠로리</t>
  </si>
  <si>
    <t>SAMO-U6-7SVC-8T-15</t>
  </si>
  <si>
    <t>삼오8.1KL살수차</t>
  </si>
  <si>
    <t>SM-7L8-15-1404</t>
  </si>
  <si>
    <t>삼오8.8KL급수및살수차</t>
  </si>
  <si>
    <t>SM-8.8KL-17-1703</t>
  </si>
  <si>
    <t>SAMO8KL-BC-1</t>
  </si>
  <si>
    <t>삼오8KL급수및살수차</t>
  </si>
  <si>
    <t>SM-7L8KL-17-1608</t>
  </si>
  <si>
    <t>삼오8KL중질유탱크로리</t>
  </si>
  <si>
    <t>SAMO8KL-BC</t>
  </si>
  <si>
    <t>삼오9.8KL유조차</t>
  </si>
  <si>
    <t>SAMO9.8KL-H</t>
  </si>
  <si>
    <t>삼오9.9KL탱크로리</t>
  </si>
  <si>
    <t>SAMO9.9KL-2</t>
  </si>
  <si>
    <t>SAMO9-9KL</t>
  </si>
  <si>
    <t>SAMO9-9KL-1</t>
  </si>
  <si>
    <t>삼오경홈로리</t>
  </si>
  <si>
    <t>SAMO-D688</t>
  </si>
  <si>
    <t>SAMO-F688</t>
  </si>
  <si>
    <t>삼오버큠로리</t>
  </si>
  <si>
    <t>SAMO-VC-8T</t>
  </si>
  <si>
    <t>삼오봉고4륜1.3톤홈로리</t>
  </si>
  <si>
    <t>SM-B4-1625-1508</t>
  </si>
  <si>
    <t>삼오봉고4륜홈로리</t>
  </si>
  <si>
    <t>SAMO-K1625-1</t>
  </si>
  <si>
    <t>SM-B4L1750-13-1308</t>
  </si>
  <si>
    <t>삼오봉고탱크로리</t>
  </si>
  <si>
    <t>삼오봉고홈로리</t>
  </si>
  <si>
    <t>SAMO1750-13</t>
  </si>
  <si>
    <t>SAMO-K1625-2</t>
  </si>
  <si>
    <t>SAMO-K1750-1</t>
  </si>
  <si>
    <t>SM-BHL2-1750-13-1308</t>
  </si>
  <si>
    <t>SM-BL2-1750-13-1307</t>
  </si>
  <si>
    <t>삼오특장10KL탱크로리</t>
  </si>
  <si>
    <t>SV-10KL-5T</t>
  </si>
  <si>
    <t>삼오특장4륜홈로리</t>
  </si>
  <si>
    <t>SV-H1750-4W</t>
  </si>
  <si>
    <t>삼오특장홈로리</t>
  </si>
  <si>
    <t>SV-K1750-14</t>
  </si>
  <si>
    <t>삼오포터오토홈로리</t>
  </si>
  <si>
    <t>SAMO-H1625-AT</t>
  </si>
  <si>
    <t>SM-P-A-R-1625-16-1603</t>
  </si>
  <si>
    <t>SM-PHL-AT-1750-14-1307</t>
  </si>
  <si>
    <t>삼오포터홈로리</t>
  </si>
  <si>
    <t>SAMO-H1625</t>
  </si>
  <si>
    <t>SAMO-H1750</t>
  </si>
  <si>
    <t>SM-H1750-13</t>
  </si>
  <si>
    <t>삼오활어수송차</t>
  </si>
  <si>
    <t>SAMO-F</t>
  </si>
  <si>
    <t>삼오활어운반차</t>
  </si>
  <si>
    <t>SAMO-F-1T</t>
  </si>
  <si>
    <t>삼오특장활어운반차</t>
  </si>
  <si>
    <t>SV-FT-1T</t>
  </si>
  <si>
    <t>삼오특장활어차</t>
  </si>
  <si>
    <t>SV-2.8T-14</t>
  </si>
  <si>
    <t>삼우중공업</t>
  </si>
  <si>
    <t>SWPA-270BR8CM1</t>
  </si>
  <si>
    <t>SWPA-250BL8KN4</t>
  </si>
  <si>
    <t>SWPA-270BR8CM2</t>
  </si>
  <si>
    <t>삼우4.5톤(TAG)극초장축카고트럭</t>
  </si>
  <si>
    <t>SWTA-45BC6CT1</t>
  </si>
  <si>
    <t>삼우4.5톤(TAG)초장축카고트럭</t>
  </si>
  <si>
    <t>SWTA-45BC5C</t>
  </si>
  <si>
    <t>SWTA-45BC6C</t>
  </si>
  <si>
    <t>SWPA-45BC6C</t>
  </si>
  <si>
    <t>SWPA-45BC6CT1</t>
  </si>
  <si>
    <t>SWPA-45BC8CA1</t>
  </si>
  <si>
    <t>SWPA-45KHF</t>
  </si>
  <si>
    <t>SWTC-45BC6C</t>
  </si>
  <si>
    <t>삼우4.5톤초장축카고트럭</t>
  </si>
  <si>
    <t>SWPA-45BC5C</t>
  </si>
  <si>
    <t>삼호정공</t>
  </si>
  <si>
    <t>SHPT-43PF</t>
  </si>
  <si>
    <t>SHPT-43PH</t>
  </si>
  <si>
    <t>SHP1단슬라이드평판트레일러</t>
  </si>
  <si>
    <t>SHPT-40PB</t>
  </si>
  <si>
    <t>SHPT-40PF</t>
  </si>
  <si>
    <t>SHP2축24.2톤저상트레일러</t>
  </si>
  <si>
    <t>SHLT-26LF</t>
  </si>
  <si>
    <t>SHP2축24톤저상트레일러</t>
  </si>
  <si>
    <t>SHLT-26LH</t>
  </si>
  <si>
    <t>SHP2축저상트레일러</t>
  </si>
  <si>
    <t>SHLT-26LA</t>
  </si>
  <si>
    <t>SHP30피트티핑컨테이너운송트레일러</t>
  </si>
  <si>
    <t>SHDC-30DA</t>
  </si>
  <si>
    <t>SHP3축1단13.7톤저상트레일러</t>
  </si>
  <si>
    <t>SHLT-19LK</t>
  </si>
  <si>
    <t>SHP48㎥사료벌크트레일러</t>
  </si>
  <si>
    <t>SHBT-48BA</t>
  </si>
  <si>
    <t>SHP53㎥티핑탱크트레일러</t>
  </si>
  <si>
    <t>SHTT-53TA</t>
  </si>
  <si>
    <t>SHP56㎥티핑탱크트레일러</t>
  </si>
  <si>
    <t>SHTT-56TA</t>
  </si>
  <si>
    <t>SHTT-56TB</t>
  </si>
  <si>
    <t>SHTT-56TC</t>
  </si>
  <si>
    <t>SHP57㎥벌크트레일러</t>
  </si>
  <si>
    <t>SHBT-57BA</t>
  </si>
  <si>
    <t>SHP다축1단10.6톤저상트레일러</t>
  </si>
  <si>
    <t>SHLT-18LR</t>
  </si>
  <si>
    <t>SHP다축1단저상트레일러</t>
  </si>
  <si>
    <t>SHLT-18LD</t>
  </si>
  <si>
    <t>SHLT-18LM</t>
  </si>
  <si>
    <t>SHLT-18LP</t>
  </si>
  <si>
    <t>SHP다축저상트레일러</t>
  </si>
  <si>
    <t>SHLT-18LL</t>
  </si>
  <si>
    <t>SHP카본벌크트레일러</t>
  </si>
  <si>
    <t>SHBT-62BA</t>
  </si>
  <si>
    <t>SHBT-67BA</t>
  </si>
  <si>
    <t>삼화일렉트릭</t>
  </si>
  <si>
    <t>삼화일렉트릭레저장비운송트레일러</t>
  </si>
  <si>
    <t>BZ-001</t>
  </si>
  <si>
    <t>새론특장</t>
  </si>
  <si>
    <t>새론코란도언더리프트</t>
  </si>
  <si>
    <t>SHARON-SV-2000</t>
  </si>
  <si>
    <t>새한마린</t>
  </si>
  <si>
    <t>새한EZWB2300보트트레일러</t>
  </si>
  <si>
    <t>EZWB2300</t>
  </si>
  <si>
    <t>새한EZWV1250보트트레일러</t>
  </si>
  <si>
    <t>EZWV1250</t>
  </si>
  <si>
    <t>SH4.5PDW-7500-E5</t>
  </si>
  <si>
    <t>SH4.5TDW-7500N</t>
  </si>
  <si>
    <t>SH4.5THD-TP</t>
  </si>
  <si>
    <t>새한14.5톤윙바디</t>
  </si>
  <si>
    <t>SH14.5TWHD-7050M6</t>
  </si>
  <si>
    <t>새한14톤윙바디</t>
  </si>
  <si>
    <t>SH14TWHD-7050</t>
  </si>
  <si>
    <t>새한14톤장축카고트럭</t>
  </si>
  <si>
    <t>SH14TDW14-9500</t>
  </si>
  <si>
    <t>새한22톤암롤트럭</t>
  </si>
  <si>
    <t>SH-22AM-DW17</t>
  </si>
  <si>
    <t>새한26톤카고트럭</t>
  </si>
  <si>
    <t>SH26PDW-19PM-E5</t>
  </si>
  <si>
    <t>SH-4.5PDW-DL06</t>
  </si>
  <si>
    <t>SH-4.5TDW-5600</t>
  </si>
  <si>
    <t>SH-4.5TDW-DL06</t>
  </si>
  <si>
    <t>SH-4.5TDW-F4AE3681D</t>
  </si>
  <si>
    <t>SH4.5TDW-7500-PM</t>
  </si>
  <si>
    <t>SH4.5THD-11EW</t>
  </si>
  <si>
    <t>SH4.5THD-PL</t>
  </si>
  <si>
    <t>새한4.5톤윙바디</t>
  </si>
  <si>
    <t>SH4.5TDW-KLW</t>
  </si>
  <si>
    <t>SH4.5WTDW-KPL-E4</t>
  </si>
  <si>
    <t>새한4.5톤카고</t>
  </si>
  <si>
    <t>SH-4.5LTDW</t>
  </si>
  <si>
    <t>새한4.5톤카고트럭</t>
  </si>
  <si>
    <t>SH4.5PDW-7500PM-HC</t>
  </si>
  <si>
    <t>SH4.5PDW-KPL-E4</t>
  </si>
  <si>
    <t>SH4.5TDW-8600-E5</t>
  </si>
  <si>
    <t>SH4.5THD-8300W-E5</t>
  </si>
  <si>
    <t>SH4.5THD-9EW</t>
  </si>
  <si>
    <t>SH4.5THD-KPL-E4</t>
  </si>
  <si>
    <t>새한5톤카고트럭</t>
  </si>
  <si>
    <t>SH5THD-L</t>
  </si>
  <si>
    <t>새한6.5톤극초장축플러스카고트럭</t>
  </si>
  <si>
    <t>SH6.5TDW4.5-7500</t>
  </si>
  <si>
    <t>새한7.5톤카고트럭</t>
  </si>
  <si>
    <t>SH7.5PDW-7500PM-E5</t>
  </si>
  <si>
    <t>새한7톤카고트럭</t>
  </si>
  <si>
    <t>SH7PHD-KPL-E4</t>
  </si>
  <si>
    <t>새한차량운송트럭</t>
  </si>
  <si>
    <t>SH-TPT13HD4.5-TEG</t>
  </si>
  <si>
    <t>새한코란도스포츠</t>
  </si>
  <si>
    <t>SH-KO-S</t>
  </si>
  <si>
    <t>샤크알브이</t>
  </si>
  <si>
    <t>샤크더블축평판트레일러</t>
  </si>
  <si>
    <t>DOUBLEAXLE</t>
  </si>
  <si>
    <t>샤크평판트레일러</t>
  </si>
  <si>
    <t>SK390</t>
  </si>
  <si>
    <t>선진정공</t>
  </si>
  <si>
    <t>선진1.2톤냉동탑차</t>
  </si>
  <si>
    <t>선진20피트컨테이너트레일러</t>
  </si>
  <si>
    <t>SJCT-2020-SS</t>
  </si>
  <si>
    <t>선진40FT평판트레일러</t>
  </si>
  <si>
    <t>SJFBT-2AAL1301</t>
  </si>
  <si>
    <t>SJFBT-3ALAL1301</t>
  </si>
  <si>
    <t>SJFBT-4031-LAL</t>
  </si>
  <si>
    <t>SJFBT-4032-LAL</t>
  </si>
  <si>
    <t>SJFBT-4033-LAL</t>
  </si>
  <si>
    <t>선진5.4톤차량운송트럭</t>
  </si>
  <si>
    <t>SJTP-HD5C7</t>
  </si>
  <si>
    <t>선진구즈넥트레일러</t>
  </si>
  <si>
    <t>SJGT-2AAL1301</t>
  </si>
  <si>
    <t>SJGT-2SSS1302</t>
  </si>
  <si>
    <t>선진냉동탑차</t>
  </si>
  <si>
    <t>EBKH3.5-CBL</t>
  </si>
  <si>
    <t>SJTPH503</t>
  </si>
  <si>
    <t>SJTPHD502-E5</t>
  </si>
  <si>
    <t>SJTP-CM3A1004</t>
  </si>
  <si>
    <t>SJTP-CM3A1005</t>
  </si>
  <si>
    <t>선진차량수송세미트레일러</t>
  </si>
  <si>
    <t>SJTP-CM3A1002</t>
  </si>
  <si>
    <t>SJTP-CM3A1003</t>
  </si>
  <si>
    <t>선진차량수송트럭</t>
  </si>
  <si>
    <t>SJTP-HD16-0801</t>
  </si>
  <si>
    <t>SJTP-HD16-0901</t>
  </si>
  <si>
    <t>SJTP-HD16-1001</t>
  </si>
  <si>
    <t>SJTP-HD16-1002</t>
  </si>
  <si>
    <t>SJTP-HD16-1101</t>
  </si>
  <si>
    <t>선진차량수송트레일러</t>
  </si>
  <si>
    <t>SJTP-3A0801</t>
  </si>
  <si>
    <t>SJTP-3A0901</t>
  </si>
  <si>
    <t>SJTP-3A1001</t>
  </si>
  <si>
    <t>SJTP-3A1101</t>
  </si>
  <si>
    <t>선진차량운송트럭</t>
  </si>
  <si>
    <t>SJFTP-HD16-S2DA</t>
  </si>
  <si>
    <t>SJTPH501-C</t>
  </si>
  <si>
    <t>SJTPH502</t>
  </si>
  <si>
    <t>SJTPHD504</t>
  </si>
  <si>
    <t>SJTPHD5-T1402</t>
  </si>
  <si>
    <t>선진컨테이너트레일러</t>
  </si>
  <si>
    <t>SJCT-4021-AL</t>
  </si>
  <si>
    <t>선진평판트레일러</t>
  </si>
  <si>
    <t>SJFBT-3321-AL</t>
  </si>
  <si>
    <t>SJFBT-4020-AL</t>
  </si>
  <si>
    <t>SJFBT-4022-AL</t>
  </si>
  <si>
    <t>성동테크</t>
  </si>
  <si>
    <t>성동힐링레저장비운송트레일러</t>
  </si>
  <si>
    <t>성안특장</t>
  </si>
  <si>
    <t>성안17㎥덤프트레일러</t>
  </si>
  <si>
    <t>SA17RL-DT16</t>
  </si>
  <si>
    <t>SH17RL-DT14</t>
  </si>
  <si>
    <t>성안18㎥경량화물덤프트럭</t>
  </si>
  <si>
    <t>SA-950221</t>
  </si>
  <si>
    <t>SA-GR8CM8-13</t>
  </si>
  <si>
    <t>성안18㎥경량화물운송덤프트럭</t>
  </si>
  <si>
    <t>SA-12SSSDa0-M</t>
  </si>
  <si>
    <t>성안18㎥덤프트레일러</t>
  </si>
  <si>
    <t>SA-1818Y</t>
  </si>
  <si>
    <t>SA18RL-DT870</t>
  </si>
  <si>
    <t>SA-NKS-16</t>
  </si>
  <si>
    <t>SA-PHK-S16</t>
  </si>
  <si>
    <t>SH18RL-DT1</t>
  </si>
  <si>
    <t>SH18RL-DT14</t>
  </si>
  <si>
    <t>SH18RL-DT2</t>
  </si>
  <si>
    <t>성안19.5㎥경량화물덤프트럭</t>
  </si>
  <si>
    <t>SA-3194</t>
  </si>
  <si>
    <t>SATK-95221</t>
  </si>
  <si>
    <t>성안19.5㎥경량화물운송덤프</t>
  </si>
  <si>
    <t>SA-12SSEd-A</t>
  </si>
  <si>
    <t>성안19.5톤경량화물덤프트럭</t>
  </si>
  <si>
    <t>SA-GR8AX8-PHTA</t>
  </si>
  <si>
    <t>성안19㎥경량화물덤프트레일러</t>
  </si>
  <si>
    <t>SA19.2RL-DT12</t>
  </si>
  <si>
    <t>SA-KR19TRL</t>
  </si>
  <si>
    <t>성안22톤티핑컨테이너트레일러</t>
  </si>
  <si>
    <t>SA-TPTRL-2A</t>
  </si>
  <si>
    <t>성안26㎥경량화물덤프트레일러</t>
  </si>
  <si>
    <t>SA-5620TRL26</t>
  </si>
  <si>
    <t>SA-KR1000</t>
  </si>
  <si>
    <t>SA-KR1000-S</t>
  </si>
  <si>
    <t>SA-KR26TRL</t>
  </si>
  <si>
    <t>SA-S26</t>
  </si>
  <si>
    <t>SH26RL-16NE</t>
  </si>
  <si>
    <t>SH26RL-DT15D</t>
  </si>
  <si>
    <t>SH26RL-PARK02</t>
  </si>
  <si>
    <t>성안31㎥경량화물(유연탄)덤프트레일러</t>
  </si>
  <si>
    <t>SA-31U</t>
  </si>
  <si>
    <t>성안31㎥경량화물덤프트레일러</t>
  </si>
  <si>
    <t>SA-31GT</t>
  </si>
  <si>
    <t>SA-31U2</t>
  </si>
  <si>
    <t>성안4.5톤카고트럭</t>
  </si>
  <si>
    <t>SA4.5-E11EUGc-PU</t>
  </si>
  <si>
    <t>성안경량화물덤프트레일러</t>
  </si>
  <si>
    <t>SA-KR26TRL-P</t>
  </si>
  <si>
    <t>성안덤프트레일러</t>
  </si>
  <si>
    <t>SH-STRL</t>
  </si>
  <si>
    <t>성안진개덤프트레일러</t>
  </si>
  <si>
    <t>SH-TSTRLl</t>
  </si>
  <si>
    <t>성안티핑컨테이너운송트레일러</t>
  </si>
  <si>
    <t>SA-TPTRL</t>
  </si>
  <si>
    <t>SADT17RL01</t>
  </si>
  <si>
    <t>성환17㎥덤프트레일러</t>
  </si>
  <si>
    <t>SH17RL-DT</t>
  </si>
  <si>
    <t>SH17RL-DT10</t>
  </si>
  <si>
    <t>성일특장</t>
  </si>
  <si>
    <t>SI-PRGA-TR02</t>
  </si>
  <si>
    <t>성일12.1㎡압착진개트럭</t>
  </si>
  <si>
    <t>SI-PRGA-TR03</t>
  </si>
  <si>
    <t>성일12.2㎡압착진개트럭</t>
  </si>
  <si>
    <t>SI-PRGA-TR04</t>
  </si>
  <si>
    <t>성일2.4톤윙바디트럭</t>
  </si>
  <si>
    <t>SI2.4W15-HD3.5</t>
  </si>
  <si>
    <t>성일2.7톤재활용품수거차</t>
  </si>
  <si>
    <t>SI-101142-J</t>
  </si>
  <si>
    <t>성일3.2톤압착진개트럭</t>
  </si>
  <si>
    <t>SI-10163-PG</t>
  </si>
  <si>
    <t>성일3톤재활용품운반차</t>
  </si>
  <si>
    <t>SI-101175-RE</t>
  </si>
  <si>
    <t>성일4톤광폭카고</t>
  </si>
  <si>
    <t>SI4T15-HD3.5</t>
  </si>
  <si>
    <t>성일5.1톤암롤트럭</t>
  </si>
  <si>
    <t>SI-522259-AM16</t>
  </si>
  <si>
    <t>성일5.8톤압착진개트럭</t>
  </si>
  <si>
    <t>SI-522470-17N</t>
  </si>
  <si>
    <t>성일6.4톤압착진개트럭</t>
  </si>
  <si>
    <t>SI-52218U6</t>
  </si>
  <si>
    <t>성일7.6톤음식물수거트럭</t>
  </si>
  <si>
    <t>SI-522376-L2</t>
  </si>
  <si>
    <t>성일7.8톤음식물수거트럭</t>
  </si>
  <si>
    <t>SI-52218-F</t>
  </si>
  <si>
    <t>성일압착진개트럭</t>
  </si>
  <si>
    <t>SI-15SGd-15</t>
  </si>
  <si>
    <t>SI-PRGA-TR01</t>
  </si>
  <si>
    <t>성일압축진개트럭</t>
  </si>
  <si>
    <t>SI-FOGA-TR01</t>
  </si>
  <si>
    <t>SJTPHD506</t>
  </si>
  <si>
    <t>선진캠핑트레일러</t>
  </si>
  <si>
    <t>SJCP-CT010</t>
  </si>
  <si>
    <t>SJCT-4020-SS</t>
  </si>
  <si>
    <t>성진소방장비운반차</t>
  </si>
  <si>
    <t>SJ-FEQH5-30</t>
  </si>
  <si>
    <t>성진소방화생방장비운반차</t>
  </si>
  <si>
    <t>SJ-CBREQ5VAN-HST12</t>
  </si>
  <si>
    <t>성호공업사</t>
  </si>
  <si>
    <t>성호20피트티핑컨테이너운송트레일러</t>
  </si>
  <si>
    <t>SH20TIPCCTRL</t>
  </si>
  <si>
    <t>성호25톤티핑컨테이너운송트럭</t>
  </si>
  <si>
    <t>SH19TIPJR9CDA</t>
  </si>
  <si>
    <t>성호티핑컨테이너트럭</t>
  </si>
  <si>
    <t>SH25TIPCON-C</t>
  </si>
  <si>
    <t>SH25TIPCON-D</t>
  </si>
  <si>
    <t>성호티핑콘테이너트럭</t>
  </si>
  <si>
    <t>SH25TIPCON-A</t>
  </si>
  <si>
    <t>성화기술산업</t>
  </si>
  <si>
    <t>성화견인식싸인카</t>
  </si>
  <si>
    <t>SHRSB0001</t>
  </si>
  <si>
    <t>SHRSB0001-1</t>
  </si>
  <si>
    <t>SHRSB0002</t>
  </si>
  <si>
    <t>성화싸인보드트레일러</t>
  </si>
  <si>
    <t>SHRSB-VB2016</t>
  </si>
  <si>
    <t>세정이동판매차</t>
  </si>
  <si>
    <t>SJH-3.6</t>
  </si>
  <si>
    <t>SJH-3.8</t>
  </si>
  <si>
    <t>SJH-5.0</t>
  </si>
  <si>
    <t>SJM-5.5</t>
  </si>
  <si>
    <t>세종특장</t>
  </si>
  <si>
    <t>세종23.5톤상승윙바디</t>
  </si>
  <si>
    <t>SJ23.5TW-15D25T</t>
  </si>
  <si>
    <t>세종8.6KL버큠로리</t>
  </si>
  <si>
    <t>SJVL-86DVLA</t>
  </si>
  <si>
    <t>세진트레일러</t>
  </si>
  <si>
    <t>세진18㎥덤프트레일러</t>
  </si>
  <si>
    <t>CD9-27DP1601-AL</t>
  </si>
  <si>
    <t>CD9-27DP1602-LA</t>
  </si>
  <si>
    <t>세진22.7톤가변형평판트레일러</t>
  </si>
  <si>
    <t>CD9-TP1610D-6500-LAL1500</t>
  </si>
  <si>
    <t>CD9-TP1611D--LAL6500</t>
  </si>
  <si>
    <t>세진23.1톤가변형평판트레일러</t>
  </si>
  <si>
    <t>CD9-TP1603S-5500</t>
  </si>
  <si>
    <t>세진23.3톤가변형평판트레일러</t>
  </si>
  <si>
    <t>SJHTT-LAL-5500T</t>
  </si>
  <si>
    <t>세진23.8톤가변형평판트레일러</t>
  </si>
  <si>
    <t>CD9-TP1501-5500</t>
  </si>
  <si>
    <t>세진23톤가변형평판트레일러</t>
  </si>
  <si>
    <t>CD9PT-AAL-15S4</t>
  </si>
  <si>
    <t>TP1605-S70-DLAL</t>
  </si>
  <si>
    <t>세진24.1톤가변형평판트레일러</t>
  </si>
  <si>
    <t>CD9-TP1607D-1500</t>
  </si>
  <si>
    <t>세진24.3톤평판트레일러</t>
  </si>
  <si>
    <t>CD9-TP1613D-LAA</t>
  </si>
  <si>
    <t>CD9-TP1615D-AAL</t>
  </si>
  <si>
    <t>세진24.5톤저상트레일러</t>
  </si>
  <si>
    <t>CD9-3LAA-LB</t>
  </si>
  <si>
    <t>세진24.5톤평판트레일러</t>
  </si>
  <si>
    <t>CD9-TP1606D</t>
  </si>
  <si>
    <t>세진25.3톤평판트레일러</t>
  </si>
  <si>
    <t>CD9-TP1612D-AL</t>
  </si>
  <si>
    <t>CD9-TP1616D-AL</t>
  </si>
  <si>
    <t>세진25톤평판트레일러</t>
  </si>
  <si>
    <t>SJ-LALS</t>
  </si>
  <si>
    <t>세진28㎥벌크트레일러</t>
  </si>
  <si>
    <t>CD9-28BCT1604-AL</t>
  </si>
  <si>
    <t>세진30㎥탄산칼슘벌크트레일러</t>
  </si>
  <si>
    <t>CD9-30BCT-AL</t>
  </si>
  <si>
    <t>세진32㎥탄산칼슘벌크트레일러</t>
  </si>
  <si>
    <t>CD9-32BCT-AL</t>
  </si>
  <si>
    <t>세진33.3㎥탄산칼슘벌크트레일러</t>
  </si>
  <si>
    <t>CD9-33BCT1602-AL</t>
  </si>
  <si>
    <t>CD9-J33.3SBCT-AL</t>
  </si>
  <si>
    <t>세진34㎥탄산칼슘벌크트레일러</t>
  </si>
  <si>
    <t>CD9-34BCT-AL</t>
  </si>
  <si>
    <t>세진35㎥벌크트레일러</t>
  </si>
  <si>
    <t>CD9-35BCT1601-AL</t>
  </si>
  <si>
    <t>세진36㎥벌크트레일러</t>
  </si>
  <si>
    <t>CD9-36BCT1603-AL</t>
  </si>
  <si>
    <t>세진38㎥탄산칼슘벌크트레일러</t>
  </si>
  <si>
    <t>CD9-38BCT-AL</t>
  </si>
  <si>
    <t>세진가변형20.8톤철판운송트레일러</t>
  </si>
  <si>
    <t>CD9-STPST-5500</t>
  </si>
  <si>
    <t>세진가변형21.5톤철판운송트레일러</t>
  </si>
  <si>
    <t>CD9-STPST01-5500</t>
  </si>
  <si>
    <t>CD9-STPST02D-5500</t>
  </si>
  <si>
    <t>세진가변형22톤철판운송트레일러</t>
  </si>
  <si>
    <t>STP510-LAA-5500</t>
  </si>
  <si>
    <t>세화5.3톤살수풀트레일러</t>
  </si>
  <si>
    <t>BV7-W5300-SH</t>
  </si>
  <si>
    <t>세화도로시설물점검장비운송차</t>
  </si>
  <si>
    <t>BV7-TPRLOAD-HD2.5</t>
  </si>
  <si>
    <t>소드</t>
  </si>
  <si>
    <t>SOD보트트레일러</t>
  </si>
  <si>
    <t>SOD690</t>
  </si>
  <si>
    <t>SOD910</t>
  </si>
  <si>
    <t>수림정공</t>
  </si>
  <si>
    <t>수림20피트컨테이너샤시</t>
  </si>
  <si>
    <t>SS2-2DFXA</t>
  </si>
  <si>
    <t>SS23-4DRXA</t>
  </si>
  <si>
    <t>SS2-4DNXA</t>
  </si>
  <si>
    <t>SS2-4DNXB</t>
  </si>
  <si>
    <t>수림20피트컨테이너운송트레일러</t>
  </si>
  <si>
    <t>SS2-2DFXB</t>
  </si>
  <si>
    <t>SS2-2DFXC</t>
  </si>
  <si>
    <t>SS2-2DNXD</t>
  </si>
  <si>
    <t>수림20피트컨테이너트레일러</t>
  </si>
  <si>
    <t>SS2-2DNXB</t>
  </si>
  <si>
    <t>SS2-2DNXC</t>
  </si>
  <si>
    <t>수림20피트티핑컨테이너샤시</t>
  </si>
  <si>
    <t>SD2-4DFXA</t>
  </si>
  <si>
    <t>SD2-4DFXB</t>
  </si>
  <si>
    <t>SD2-4DNXA</t>
  </si>
  <si>
    <t>수림22.6톤저상트레일러</t>
  </si>
  <si>
    <t>SL3-7DRXA</t>
  </si>
  <si>
    <t>수림24.3톤저상트레일러</t>
  </si>
  <si>
    <t>SL2-8DNXA</t>
  </si>
  <si>
    <t>수림24톤평판트레일러</t>
  </si>
  <si>
    <t>SP3-4DNXB</t>
  </si>
  <si>
    <t>수림25.5톤40피트구즈넥콤비컨테이너샤시</t>
  </si>
  <si>
    <t>SGC2-4DNXB</t>
  </si>
  <si>
    <t>수림30피트구즈넥컨테이너샤시</t>
  </si>
  <si>
    <t>SG2-3DNXA</t>
  </si>
  <si>
    <t>수림30피트컨테이너운송트레일러</t>
  </si>
  <si>
    <t>SG2-3DNXB</t>
  </si>
  <si>
    <t>수림40피트25.7톤평판트레일러</t>
  </si>
  <si>
    <t>SP2-4DRXB</t>
  </si>
  <si>
    <t>SG2-4DNXD</t>
  </si>
  <si>
    <t>수림40피트구즈넥컨테이너샤시</t>
  </si>
  <si>
    <t>SG2-4DNXC</t>
  </si>
  <si>
    <t>SG2-4DRXC</t>
  </si>
  <si>
    <t>수림40피트구즈넥콤비네이션샤시</t>
  </si>
  <si>
    <t>SG2-4DFXA</t>
  </si>
  <si>
    <t>SG3-4DMXA</t>
  </si>
  <si>
    <t>SG3-4DRXA</t>
  </si>
  <si>
    <t>SG3-4SMXA</t>
  </si>
  <si>
    <t>SG3-MCMXB</t>
  </si>
  <si>
    <t>SGC2-4DNXA</t>
  </si>
  <si>
    <t>수림40피트컨테이너샤시</t>
  </si>
  <si>
    <t>SC2-4DNXB</t>
  </si>
  <si>
    <t>SC3-4DRXA</t>
  </si>
  <si>
    <t>수림40피트컨테이너운송트레일러</t>
  </si>
  <si>
    <t>SG2-4DNXE</t>
  </si>
  <si>
    <t>SG2-4DRXE</t>
  </si>
  <si>
    <t>SG3-4MCXA</t>
  </si>
  <si>
    <t>수림40피트콤비네이션샤시</t>
  </si>
  <si>
    <t>SC2-4DNXD</t>
  </si>
  <si>
    <t>SW2-4DNXA</t>
  </si>
  <si>
    <t>수림40피트콤비네이션컨테이너샤시</t>
  </si>
  <si>
    <t>SC2-4DNXA</t>
  </si>
  <si>
    <t>SC2-4DNXE</t>
  </si>
  <si>
    <t>수림40피트콤비네이션컨테이너운송트레일러</t>
  </si>
  <si>
    <t>SC2-4DNGA</t>
  </si>
  <si>
    <t>수림40피트티핑컨테이너운송트레일러</t>
  </si>
  <si>
    <t>SD3-4SMXA</t>
  </si>
  <si>
    <t>수림40피트평판트레일러</t>
  </si>
  <si>
    <t>SP2-4DRXA</t>
  </si>
  <si>
    <t>SP3-4DMXB</t>
  </si>
  <si>
    <t>ST2-4DNXD</t>
  </si>
  <si>
    <t>수산중공업</t>
  </si>
  <si>
    <t>수산0.9톤크레인카고</t>
  </si>
  <si>
    <t>SCS-324</t>
  </si>
  <si>
    <t>수산1.6톤크레인카고트럭</t>
  </si>
  <si>
    <t>SCS-887</t>
  </si>
  <si>
    <t>IPT-145MT</t>
  </si>
  <si>
    <t>IT-145AE</t>
  </si>
  <si>
    <t>수산기내식운반차</t>
  </si>
  <si>
    <t>SF-2303</t>
  </si>
  <si>
    <t>수산직진식활선차</t>
  </si>
  <si>
    <t>수산카고크레인</t>
  </si>
  <si>
    <t>SCS-886</t>
  </si>
  <si>
    <t>수성특장</t>
  </si>
  <si>
    <t>SB3UD-12D4-S</t>
  </si>
  <si>
    <t>SPTUN-TG-12CB</t>
  </si>
  <si>
    <t>수성1.7톤세이프티로더</t>
  </si>
  <si>
    <t>SSSL-35SL4-HD15</t>
  </si>
  <si>
    <t>수성1.8톤세이프티로더</t>
  </si>
  <si>
    <t>SSSL-35D2-HD15</t>
  </si>
  <si>
    <t>SSSL-35D3-HD15</t>
  </si>
  <si>
    <t>SSSL-35L2-HD15</t>
  </si>
  <si>
    <t>SSSL-35L3-HD15</t>
  </si>
  <si>
    <t>SSSL-35L5-HD15</t>
  </si>
  <si>
    <t>수성1.8톤이마이티세이프티로더</t>
  </si>
  <si>
    <t>SSSL-35D-HD15</t>
  </si>
  <si>
    <t>SSSL-35L-HD15</t>
  </si>
  <si>
    <t>수성단축렉커</t>
  </si>
  <si>
    <t>SW503S-08GA</t>
  </si>
  <si>
    <t>SW503S-11GA</t>
  </si>
  <si>
    <t>수성대형렉커</t>
  </si>
  <si>
    <t>SW5-703PA-102D</t>
  </si>
  <si>
    <t>SW5-703PA1-1181</t>
  </si>
  <si>
    <t>SW5-703PA2-1181</t>
  </si>
  <si>
    <t>SW5L-703PA-11GA</t>
  </si>
  <si>
    <t>수성대형렉커크레인</t>
  </si>
  <si>
    <t>SW5-603PA-DW1B</t>
  </si>
  <si>
    <t>SW5-603TG-08UR</t>
  </si>
  <si>
    <t>수성봉고3슈퍼렉커</t>
  </si>
  <si>
    <t>SBW1.2-130A-08J3</t>
  </si>
  <si>
    <t>수성봉고3언더리프트</t>
  </si>
  <si>
    <t>SBUD10-10J3</t>
  </si>
  <si>
    <t>SBUD12-08J3</t>
  </si>
  <si>
    <t>SBUD12-10J3</t>
  </si>
  <si>
    <t>SSUN-02050-02KI</t>
  </si>
  <si>
    <t>수성슈퍼렉커</t>
  </si>
  <si>
    <t>SLW120-04CB</t>
  </si>
  <si>
    <t>SLW120WP-04CB</t>
  </si>
  <si>
    <t>SW503L-10GA</t>
  </si>
  <si>
    <t>SW503L-11GA</t>
  </si>
  <si>
    <t>SW5-503L-11GA</t>
  </si>
  <si>
    <t>수성스피드렉커</t>
  </si>
  <si>
    <t>SLW100H-04CB</t>
  </si>
  <si>
    <t>S35SUSF-06DD</t>
  </si>
  <si>
    <t>S35SUSF1-SL3-11GA</t>
  </si>
  <si>
    <t>S35SUSF2-10GA</t>
  </si>
  <si>
    <t>S35SUSF2-11GA</t>
  </si>
  <si>
    <t>S35SUSF-SL-3</t>
  </si>
  <si>
    <t>SSSL-35L-HD14</t>
  </si>
  <si>
    <t>수성이마이티언더리프트</t>
  </si>
  <si>
    <t>SEMUN25-09GA</t>
  </si>
  <si>
    <t>SEMUN25-11GA</t>
  </si>
  <si>
    <t>SPTUN4-TG-09CB</t>
  </si>
  <si>
    <t>수성포터언더리프트</t>
  </si>
  <si>
    <t>SPTDBUNA-TG-09CB</t>
  </si>
  <si>
    <t>SPTDBUNA-TG-10CB</t>
  </si>
  <si>
    <t>SPTDBUN-TG-08CB</t>
  </si>
  <si>
    <t>SPTUN1-TG-08CB</t>
  </si>
  <si>
    <t>SPTUN2-TG-09CB</t>
  </si>
  <si>
    <t>SPTUN3-TG-09CB</t>
  </si>
  <si>
    <t>SPTUN-TG-10CB</t>
  </si>
  <si>
    <t>스마트마린</t>
  </si>
  <si>
    <t>스마트마린보트트레일러</t>
  </si>
  <si>
    <t>BROTHER-850</t>
  </si>
  <si>
    <t>SM-1100</t>
  </si>
  <si>
    <t>SM450</t>
  </si>
  <si>
    <t>SM630</t>
  </si>
  <si>
    <t>SM630S</t>
  </si>
  <si>
    <t>SM850</t>
  </si>
  <si>
    <t>스마트에어챔버</t>
  </si>
  <si>
    <t>스마트도로작업표시차</t>
  </si>
  <si>
    <t>TMA</t>
  </si>
  <si>
    <t>스타텍</t>
  </si>
  <si>
    <t>STCSL-353</t>
  </si>
  <si>
    <t>STCSL-501</t>
  </si>
  <si>
    <t>STSL-5T74</t>
  </si>
  <si>
    <t>STSL-5TS</t>
  </si>
  <si>
    <t>스타텍크레인셀프로더</t>
  </si>
  <si>
    <t>스톡맨코리아</t>
  </si>
  <si>
    <t>스톡맨(stockman)레저장비운송트레일러</t>
  </si>
  <si>
    <t>pod-1</t>
  </si>
  <si>
    <t>신광방송중계차(16톤)</t>
  </si>
  <si>
    <t>SKOB-2161</t>
  </si>
  <si>
    <t>신광방송중계차량</t>
  </si>
  <si>
    <t>SKOB-2142</t>
  </si>
  <si>
    <t>신광소방장비운송차</t>
  </si>
  <si>
    <t>SKSB-2250</t>
  </si>
  <si>
    <t>신광이동검진차량</t>
  </si>
  <si>
    <t>SKMM-2140</t>
  </si>
  <si>
    <t>신광이동방송차</t>
  </si>
  <si>
    <t>SKTA-2122</t>
  </si>
  <si>
    <t>SKTA-2145</t>
  </si>
  <si>
    <t>신광이동방송차(2.5톤)</t>
  </si>
  <si>
    <t>SKMC-2135</t>
  </si>
  <si>
    <t>SKMC-2160</t>
  </si>
  <si>
    <t>신광이동업무차(1.2톤)</t>
  </si>
  <si>
    <t>SKMC-2163</t>
  </si>
  <si>
    <t>신성특수</t>
  </si>
  <si>
    <t>신성11.2톤사료운반차</t>
  </si>
  <si>
    <t>SSDWS9.5-11.2</t>
  </si>
  <si>
    <t>신성13.5톤사료운반차</t>
  </si>
  <si>
    <t>SSDWL9.5</t>
  </si>
  <si>
    <t>신성13.8톤사료운반차</t>
  </si>
  <si>
    <t>SSDW9.5-579A</t>
  </si>
  <si>
    <t>신성13.9톤사료운반차</t>
  </si>
  <si>
    <t>SSDW9.5-615</t>
  </si>
  <si>
    <t>신성13톤사료운반차</t>
  </si>
  <si>
    <t>SSDW9.5-560A</t>
  </si>
  <si>
    <t>SSDW9.5-579</t>
  </si>
  <si>
    <t>SSDWS9.5</t>
  </si>
  <si>
    <t>신성8.1톤사료운반차</t>
  </si>
  <si>
    <t>SSHDL451</t>
  </si>
  <si>
    <t>신성8.2톤사료운반차</t>
  </si>
  <si>
    <t>신성특수9톤사료운반트럭</t>
  </si>
  <si>
    <t>SSDWL450</t>
  </si>
  <si>
    <t>신안특장</t>
  </si>
  <si>
    <t>신안1톤내장탑차</t>
  </si>
  <si>
    <t>SINAN-0000-00001</t>
  </si>
  <si>
    <t>신안2.2톤윙바디트럭</t>
  </si>
  <si>
    <t>SINAN-2.2T-0003</t>
  </si>
  <si>
    <t>신안2.3톤윙바디트럭</t>
  </si>
  <si>
    <t>SINAN-2.3-WBD03</t>
  </si>
  <si>
    <t>신안21.3톤상승형우드칩운송트럭</t>
  </si>
  <si>
    <t>SINAN21.3WBT-WOOD,C-T</t>
  </si>
  <si>
    <t>신안특장23.9톤상승윙바디트럭</t>
  </si>
  <si>
    <t>SINAN23.9WBP-JR9CDA</t>
  </si>
  <si>
    <t>신안특장24톤상승윙바디트럭</t>
  </si>
  <si>
    <t>SINAN24WBP-HD25ECT</t>
  </si>
  <si>
    <t>신안특장3.5톤트럭</t>
  </si>
  <si>
    <t>C6R3.5T-LO-1</t>
  </si>
  <si>
    <t>신영F.R.P</t>
  </si>
  <si>
    <t>신영F.R.P1.2톤활어운반차</t>
  </si>
  <si>
    <t>CBD-FV1501A-HD1</t>
  </si>
  <si>
    <t>CBD-FV1501-KM1</t>
  </si>
  <si>
    <t>CBD-FV1502-HD1</t>
  </si>
  <si>
    <t>CBD-FV4A-E6HD1</t>
  </si>
  <si>
    <t>CBD-FV4-E6HD1</t>
  </si>
  <si>
    <t>CBD-FV4-E6KM1</t>
  </si>
  <si>
    <t>신영F.R.P2.9톤활어운반차</t>
  </si>
  <si>
    <t>CBD-FV8-E6HD2.5</t>
  </si>
  <si>
    <t>신영FRP1.2톤활어운반차</t>
  </si>
  <si>
    <t>CBD-FV4A-E6KM1</t>
  </si>
  <si>
    <t>신영특장엠엔씨</t>
  </si>
  <si>
    <t>신영21.1톤암롤트럭</t>
  </si>
  <si>
    <t>SYARH19-1</t>
  </si>
  <si>
    <t>신영24톤암롤트럭</t>
  </si>
  <si>
    <t>SYARD18-1</t>
  </si>
  <si>
    <t>SYARH17-1</t>
  </si>
  <si>
    <t>신영3.6톤암롤트럭</t>
  </si>
  <si>
    <t>SY5HAR-01</t>
  </si>
  <si>
    <t>신영9㎥압착진개차</t>
  </si>
  <si>
    <t>SY5HPRO14-08</t>
  </si>
  <si>
    <t>CBD-FV1501-HD1</t>
  </si>
  <si>
    <t>신영특장21톤암롤트럭</t>
  </si>
  <si>
    <t>SY21P-A54-HD19.5WB743</t>
  </si>
  <si>
    <t>신영특장23.8톤암롤트럭</t>
  </si>
  <si>
    <t>SY23.8PAR-M52-HD17.5WB66</t>
  </si>
  <si>
    <t>신영특장24톤암롤트럭</t>
  </si>
  <si>
    <t>SY24P-A46-HD17WB63</t>
  </si>
  <si>
    <t>SY24PAR-A54-HD17.5WB63</t>
  </si>
  <si>
    <t>SY24PAR-M46D-HD17WB66</t>
  </si>
  <si>
    <t>SY24PAR-M46-HD17WB66</t>
  </si>
  <si>
    <t>SY24PAR-M52-HD17.5WB63</t>
  </si>
  <si>
    <t>신영특장25톤트럭</t>
  </si>
  <si>
    <t>SY25P-M46-HD17WB66</t>
  </si>
  <si>
    <t>신영특장2톤암롤트럭</t>
  </si>
  <si>
    <t>SY4.5AR-HD3.5WB285</t>
  </si>
  <si>
    <t>신영특장40㎥진개덤프</t>
  </si>
  <si>
    <t>SY40PD-A54-HD19.5WB743</t>
  </si>
  <si>
    <t>신영특장5.4톤암롤트럭</t>
  </si>
  <si>
    <t>SY5.4-5-HD7WB462</t>
  </si>
  <si>
    <t>신영특장5톤암롤트럭</t>
  </si>
  <si>
    <t>SY5-5-HD7WB4895</t>
  </si>
  <si>
    <t>신영특장진개덤프</t>
  </si>
  <si>
    <t>KSY25VD-S40-HD16S</t>
  </si>
  <si>
    <t>KTA30VD-S50-HD19.5S</t>
  </si>
  <si>
    <t>신원특장</t>
  </si>
  <si>
    <t>신원2.3톤윙바디</t>
  </si>
  <si>
    <t>SW-2.3TWB</t>
  </si>
  <si>
    <t>신일자동차</t>
  </si>
  <si>
    <t>신일0.6톤윙바디트럭</t>
  </si>
  <si>
    <t>SI1.0WINGKIA-A-2615</t>
  </si>
  <si>
    <t>신일0.7톤윙바디</t>
  </si>
  <si>
    <t>SI-33272</t>
  </si>
  <si>
    <t>신일1톤윙바디트럭</t>
  </si>
  <si>
    <t>SI1.0WINGHD-M-2640</t>
  </si>
  <si>
    <t>신일2.5톤윙바디트럭</t>
  </si>
  <si>
    <t>SI3.5WINGHD-M-3950</t>
  </si>
  <si>
    <t>신정개발특장차</t>
  </si>
  <si>
    <t>신정10㎥급진공노면청소차</t>
  </si>
  <si>
    <t>RS16-HMM-M9G</t>
  </si>
  <si>
    <t>RS16IA</t>
  </si>
  <si>
    <t>RS16IM-HA11R01</t>
  </si>
  <si>
    <t>RS16IMS</t>
  </si>
  <si>
    <t>RS16IMS1</t>
  </si>
  <si>
    <t>신정10㎥진공노면청소차</t>
  </si>
  <si>
    <t>RS16IM-HA15R01</t>
  </si>
  <si>
    <t>RS16IM-HA15R02</t>
  </si>
  <si>
    <t>RS16IM-HM11R01</t>
  </si>
  <si>
    <t>RS16IM-HM17R02</t>
  </si>
  <si>
    <t>WT120ADCM-HM11R01</t>
  </si>
  <si>
    <t>신정12KL급CNG살수차</t>
  </si>
  <si>
    <t>WT120ADCM-DA11R01</t>
  </si>
  <si>
    <t>신정12KL살수차</t>
  </si>
  <si>
    <t>SSD120-HA15R01</t>
  </si>
  <si>
    <t>신정1㎥급진공노면청소차</t>
  </si>
  <si>
    <t>RS010-HM11R01</t>
  </si>
  <si>
    <t>RS05HAL1</t>
  </si>
  <si>
    <t>신정4㎥진공노면청소차</t>
  </si>
  <si>
    <t>RS07GM-HA15R03</t>
  </si>
  <si>
    <t>RS07GM-HM13R01</t>
  </si>
  <si>
    <t>RS07GM-HM16R03</t>
  </si>
  <si>
    <t>SJ6T-AWD11-A</t>
  </si>
  <si>
    <t>CNG06B4</t>
  </si>
  <si>
    <t>신정5㎥급살수겸용CNG노면청소차</t>
  </si>
  <si>
    <t>CNG06A2HE5</t>
  </si>
  <si>
    <t>신정6.8KL살수차</t>
  </si>
  <si>
    <t>WTD07-HA16R02</t>
  </si>
  <si>
    <t>신정6KL천연가스형살수차</t>
  </si>
  <si>
    <t>WTC060-DMS-M6A</t>
  </si>
  <si>
    <t>신정6㎥CNG진공노면청소차</t>
  </si>
  <si>
    <t>CNG06A-HA15R02</t>
  </si>
  <si>
    <t>CNG06A1-HM091</t>
  </si>
  <si>
    <t>RS85HAS1</t>
  </si>
  <si>
    <t>신정6㎥급CNG진공노면청소차</t>
  </si>
  <si>
    <t>CNG06A-HA11R01</t>
  </si>
  <si>
    <t>CNG06A-HM11R01</t>
  </si>
  <si>
    <t>신정6㎥진공노면분진청소차</t>
  </si>
  <si>
    <t>FS06C-HA14R01</t>
  </si>
  <si>
    <t>신정6㎥진공노면청소차</t>
  </si>
  <si>
    <t>RS85GM1-HA15R02</t>
  </si>
  <si>
    <t>RS85GM1-HA16R02</t>
  </si>
  <si>
    <t>RS85GM-HA13R01</t>
  </si>
  <si>
    <t>RS85GM-HA14R02</t>
  </si>
  <si>
    <t>신정6㎥진공노면흡입청소차</t>
  </si>
  <si>
    <t>FS06C1-HA16R02</t>
  </si>
  <si>
    <t>FS06C1-HA17R03</t>
  </si>
  <si>
    <t>신정7KL급CNG살수노면청소차</t>
  </si>
  <si>
    <t>WT070LHA1-HA11R01</t>
  </si>
  <si>
    <t>신정천연가스형살수차</t>
  </si>
  <si>
    <t>WT070LHA1</t>
  </si>
  <si>
    <t>신제일정공</t>
  </si>
  <si>
    <t>JLW-1.8HD</t>
  </si>
  <si>
    <t>JLW-12.4HD9.5-350</t>
  </si>
  <si>
    <t>JLW-12.5HD9.5-350</t>
  </si>
  <si>
    <t>JLW-17HD14-400</t>
  </si>
  <si>
    <t>JLW-S19HD14.5-420</t>
  </si>
  <si>
    <t>JLW-19HD14-400</t>
  </si>
  <si>
    <t>JLW-19HD14-420</t>
  </si>
  <si>
    <t>JLW-24.5HD19.5-520</t>
  </si>
  <si>
    <t>JLW-0.8KIA</t>
  </si>
  <si>
    <t>제일12.1톤쓰리축윙바디</t>
  </si>
  <si>
    <t>JLW-12.1HD9.5-350</t>
  </si>
  <si>
    <t>제일13톤윙바디</t>
  </si>
  <si>
    <t>JLW-13DW14-360</t>
  </si>
  <si>
    <t>J10T-14.5HD</t>
  </si>
  <si>
    <t>제일14톤무진동윙바디</t>
  </si>
  <si>
    <t>JLW-14DW9.5-340</t>
  </si>
  <si>
    <t>제일17톤윙바디</t>
  </si>
  <si>
    <t>JLW-17HD14-420</t>
  </si>
  <si>
    <t>JLW-17HD14-430</t>
  </si>
  <si>
    <t>제일18톤상승윙바디</t>
  </si>
  <si>
    <t>JLW-S18HD14-430</t>
  </si>
  <si>
    <t>제일18톤윙바디</t>
  </si>
  <si>
    <t>JLW-18HD14.5-430</t>
  </si>
  <si>
    <t>제일1톤윙바디</t>
  </si>
  <si>
    <t>JLW-1.2KIA</t>
  </si>
  <si>
    <t>제일2.4톤윙바디</t>
  </si>
  <si>
    <t>JLW-3.5HD-170</t>
  </si>
  <si>
    <t>제일21톤상승윙바디</t>
  </si>
  <si>
    <t>JLW-S21VV14.5-450</t>
  </si>
  <si>
    <t>제일21톤윙바디</t>
  </si>
  <si>
    <t>JLW-21DW19-440</t>
  </si>
  <si>
    <t>제일23.5톤상승윙바디</t>
  </si>
  <si>
    <t>JLW-S23.5DW25-440-DAY</t>
  </si>
  <si>
    <t>JLW-S23.5HD19-520</t>
  </si>
  <si>
    <t>JLW-S23.5HD19-540</t>
  </si>
  <si>
    <t>제일23.7톤상승윙바디</t>
  </si>
  <si>
    <t>JLW-S23.7HD19.5-540</t>
  </si>
  <si>
    <t>JLW-S23.7HD-520-A</t>
  </si>
  <si>
    <t>제일23톤상승윙바디</t>
  </si>
  <si>
    <t>JLW-S23VV18-540</t>
  </si>
  <si>
    <t>제일24.5톤상승윙바디</t>
  </si>
  <si>
    <t>JLW-S24.5DW-440</t>
  </si>
  <si>
    <t>제일24톤상승윙바디</t>
  </si>
  <si>
    <t>JLW-S24DW-480</t>
  </si>
  <si>
    <t>JLW-S24HD25-520</t>
  </si>
  <si>
    <t>JLW-S24VV26.5-450</t>
  </si>
  <si>
    <t>제일24톤윙바디</t>
  </si>
  <si>
    <t>JLW-24HD25-540</t>
  </si>
  <si>
    <t>JLW-24VV14.5-450</t>
  </si>
  <si>
    <t>제일25톤윙바디</t>
  </si>
  <si>
    <t>JLW-25DW-440</t>
  </si>
  <si>
    <t>제일3.1톤내장탑</t>
  </si>
  <si>
    <t>JLT-3.5HD-S-170</t>
  </si>
  <si>
    <t>제일3.1톤윙바디</t>
  </si>
  <si>
    <t>JLW-3.5HD-S-170</t>
  </si>
  <si>
    <t>제일3.1톤윙바디트럭</t>
  </si>
  <si>
    <t>JLW-3.5HD-S-170-1</t>
  </si>
  <si>
    <t>제일9.5톤상승윙바디</t>
  </si>
  <si>
    <t>JLW-S9.5HD-350</t>
  </si>
  <si>
    <t>제일쓰리축14.5톤윙바디</t>
  </si>
  <si>
    <t>JL-W14.5T-HD14.5</t>
  </si>
  <si>
    <t>제일윙바디</t>
  </si>
  <si>
    <t>JL-W1.5T-HD2.5</t>
  </si>
  <si>
    <t>신한국특장1.9톤암롤트럭</t>
  </si>
  <si>
    <t>S1.9AL1-GD-H2.5S5</t>
  </si>
  <si>
    <t>신한국특장2톤암롤트럭</t>
  </si>
  <si>
    <t>S2AR1-HD-H5S5</t>
  </si>
  <si>
    <t>신한물산</t>
  </si>
  <si>
    <t>신한물산일반화물운송트레일러</t>
  </si>
  <si>
    <t>YAMABISIYCT-300</t>
  </si>
  <si>
    <t>신화특장차</t>
  </si>
  <si>
    <t>신화18톤차량운송세미트레일러</t>
  </si>
  <si>
    <t>SHCT-003</t>
  </si>
  <si>
    <t>신화21.5톤가변형평판트레일러</t>
  </si>
  <si>
    <t>SHFRS-3110</t>
  </si>
  <si>
    <t>신화24.7톤평판트레일러</t>
  </si>
  <si>
    <t>SHFBT-3001</t>
  </si>
  <si>
    <t>신화24톤20FT컨테이너운송트레일러</t>
  </si>
  <si>
    <t>SHCC-DS2-8</t>
  </si>
  <si>
    <t>신화28㎥비산회벌크트레일러</t>
  </si>
  <si>
    <t>SH-BALD-280A</t>
  </si>
  <si>
    <t>신화33.9㎥벌크트레일러</t>
  </si>
  <si>
    <t>SH-BALD-335A</t>
  </si>
  <si>
    <t>신화40FT컨테이너샤시트레일러</t>
  </si>
  <si>
    <t>SHGC-DAL</t>
  </si>
  <si>
    <t>SHGC-DS2</t>
  </si>
  <si>
    <t>신화40피트평판트레일러</t>
  </si>
  <si>
    <t>SH-FLALD-07</t>
  </si>
  <si>
    <t>신화8.4톤차량운송풀트럭</t>
  </si>
  <si>
    <t>SHTP16-003</t>
  </si>
  <si>
    <t>SHTP16-004</t>
  </si>
  <si>
    <t>SHTP16-540A</t>
  </si>
  <si>
    <t>신화9.2톤차량운송풀트럭</t>
  </si>
  <si>
    <t>SHTP16-002</t>
  </si>
  <si>
    <t>신화9.2톤차량운송풀트레일러</t>
  </si>
  <si>
    <t>SHTT16-001</t>
  </si>
  <si>
    <t>신화9.3톤차량운송풀트레일러</t>
  </si>
  <si>
    <t>SHTT16-002</t>
  </si>
  <si>
    <t>신화9톤차량운송풀트럭</t>
  </si>
  <si>
    <t>SHTP16-001</t>
  </si>
  <si>
    <t>신화가변형평판트레일러</t>
  </si>
  <si>
    <t>SHFST-3101</t>
  </si>
  <si>
    <t>SHFST-3102</t>
  </si>
  <si>
    <t>신화차량운송세미트레일러</t>
  </si>
  <si>
    <t>SHCT-001</t>
  </si>
  <si>
    <t>신화콤비샤시트레일러</t>
  </si>
  <si>
    <t>SHGCC-S3</t>
  </si>
  <si>
    <t>신화평판트레일러</t>
  </si>
  <si>
    <t>SHFBT-4020-AL</t>
  </si>
  <si>
    <t>SHFBT-4030-LAL</t>
  </si>
  <si>
    <t>신화플러스</t>
  </si>
  <si>
    <t>신화박스트레일러</t>
  </si>
  <si>
    <t>TTR-1001</t>
  </si>
  <si>
    <t>TTR-2001</t>
  </si>
  <si>
    <t>TTR-3001</t>
  </si>
  <si>
    <t>신화일반화물운송트레일러</t>
  </si>
  <si>
    <t>TTR-1101</t>
  </si>
  <si>
    <t>TTR-1201</t>
  </si>
  <si>
    <t>TTR-1301</t>
  </si>
  <si>
    <t>TTR-1501</t>
  </si>
  <si>
    <t>TTR-1601</t>
  </si>
  <si>
    <t>TTR-1701</t>
  </si>
  <si>
    <t>ttr-1702</t>
  </si>
  <si>
    <t>TTR-5001</t>
  </si>
  <si>
    <t>TTR-6001</t>
  </si>
  <si>
    <t>TTR-7001</t>
  </si>
  <si>
    <t>TTR-8001</t>
  </si>
  <si>
    <t>TTR-9001</t>
  </si>
  <si>
    <t>신화카고트레일러</t>
  </si>
  <si>
    <t>TTR-4001</t>
  </si>
  <si>
    <t>신흥정공</t>
  </si>
  <si>
    <t>신흥20TONLPG탱크트레일러</t>
  </si>
  <si>
    <t>SH-20TON-LPG</t>
  </si>
  <si>
    <t>신흥20톤LPG탱크트레일러</t>
  </si>
  <si>
    <t>SHP20K-TA</t>
  </si>
  <si>
    <t>SHP20K-TB</t>
  </si>
  <si>
    <t>신흥27KL중질유탱크트레일러</t>
  </si>
  <si>
    <t>SH-27KL-ATL</t>
  </si>
  <si>
    <t>신흥29KL아스팔트유탱크트레일러</t>
  </si>
  <si>
    <t>SHT-29KL-APA</t>
  </si>
  <si>
    <t>신흥30피트틸팅컨테이너샤시</t>
  </si>
  <si>
    <t>SH-30DDXD</t>
  </si>
  <si>
    <t>SHT-30DDXD</t>
  </si>
  <si>
    <t>신흥30피트틸팅컨테이너운송트레일러</t>
  </si>
  <si>
    <t>SHT-30DDXD-L</t>
  </si>
  <si>
    <t>SHT-32KL-PD</t>
  </si>
  <si>
    <t>신흥42㎥소맥분티핑탱크로리</t>
  </si>
  <si>
    <t>SHT-42TPA-L</t>
  </si>
  <si>
    <t>신흥57㎥티핑탱크트레일러</t>
  </si>
  <si>
    <t>SHT-57TPB</t>
  </si>
  <si>
    <t>신흥5KL항공유탱크로리</t>
  </si>
  <si>
    <t>SH5KL-H05L</t>
  </si>
  <si>
    <t>신흥6톤LPG벌크탱크로리</t>
  </si>
  <si>
    <t>SH-6TLPG-H</t>
  </si>
  <si>
    <t>SHT-7K-MILK-L</t>
  </si>
  <si>
    <t>신흥AP탱크트레일러</t>
  </si>
  <si>
    <t>SHT-23KL-APA</t>
  </si>
  <si>
    <t>신흥LPG5TON벌크탱크로리</t>
  </si>
  <si>
    <t>SH-5TLPG-H</t>
  </si>
  <si>
    <t>신흥액화암모니아탱크트레일러</t>
  </si>
  <si>
    <t>SH-19T-NH3</t>
  </si>
  <si>
    <t>신흥액화염소탱크트레일러</t>
  </si>
  <si>
    <t>SHT-20T-LCL2</t>
  </si>
  <si>
    <t>무쏘밴</t>
  </si>
  <si>
    <t>FJV2-TAA-2</t>
  </si>
  <si>
    <t>FJV2-TMA-2</t>
  </si>
  <si>
    <t>FJV-TAA-2</t>
  </si>
  <si>
    <t>FJV-TAB-2</t>
  </si>
  <si>
    <t>FJV-TMA-2</t>
  </si>
  <si>
    <t>FJV-TMB-2</t>
  </si>
  <si>
    <t>MVXA2-003</t>
  </si>
  <si>
    <t>MVXA4-103</t>
  </si>
  <si>
    <t>MVYA2-004</t>
  </si>
  <si>
    <t>MVYA4-103</t>
  </si>
  <si>
    <t>무쏘픽업</t>
  </si>
  <si>
    <t>MPYA2-003</t>
  </si>
  <si>
    <t>MPYA2-004</t>
  </si>
  <si>
    <t>MPYA2-103</t>
  </si>
  <si>
    <t>MPYA2-104</t>
  </si>
  <si>
    <t>MPYA2-105</t>
  </si>
  <si>
    <t>MPYA4-003</t>
  </si>
  <si>
    <t>MPYA4-103</t>
  </si>
  <si>
    <t>MPYA4-104</t>
  </si>
  <si>
    <t>MPYA4-105</t>
  </si>
  <si>
    <t>MPYS2-003</t>
  </si>
  <si>
    <t>MPYS2-103</t>
  </si>
  <si>
    <t>MPYS2-104</t>
  </si>
  <si>
    <t>MPYS4-003</t>
  </si>
  <si>
    <t>MPYS4-103</t>
  </si>
  <si>
    <t>MPYS4-104</t>
  </si>
  <si>
    <t>P-2ABT-5</t>
  </si>
  <si>
    <t>P-2MBT-5</t>
  </si>
  <si>
    <t>P-4ABT-5</t>
  </si>
  <si>
    <t>P-4MBT-5</t>
  </si>
  <si>
    <t>쌍용유류탱크로리</t>
  </si>
  <si>
    <t>DA-TL4BS</t>
  </si>
  <si>
    <t>OLW160L6</t>
  </si>
  <si>
    <t>Q5D20A2-006</t>
  </si>
  <si>
    <t>Q5D20A2-007D</t>
  </si>
  <si>
    <t>Q5D20A2-007E</t>
  </si>
  <si>
    <t>Q5D20A2-008D</t>
  </si>
  <si>
    <t>Q5D20A2-008S</t>
  </si>
  <si>
    <t>Q5D20A2-009</t>
  </si>
  <si>
    <t>Q5D20A2-00A</t>
  </si>
  <si>
    <t>Q5D20A4-007D</t>
  </si>
  <si>
    <t>Q5D20A4-007E</t>
  </si>
  <si>
    <t>Q5D20A4-008D</t>
  </si>
  <si>
    <t>Q5D20A4-008S</t>
  </si>
  <si>
    <t>Q5D20A4-009</t>
  </si>
  <si>
    <t>Q5D20A4-00A</t>
  </si>
  <si>
    <t>Q5D20AP-006</t>
  </si>
  <si>
    <t>Q5D20M2-006</t>
  </si>
  <si>
    <t>Q5D20M2-007D</t>
  </si>
  <si>
    <t>Q5D20M2-007E</t>
  </si>
  <si>
    <t>Q5D20M2-008E</t>
  </si>
  <si>
    <t>Q5D20M2-009</t>
  </si>
  <si>
    <t>Q5D20M4-007D</t>
  </si>
  <si>
    <t>Q5D20M4-007E</t>
  </si>
  <si>
    <t>Q5D20M4-008D</t>
  </si>
  <si>
    <t>Q5D20M4-009</t>
  </si>
  <si>
    <t>Q5D20M4-00A</t>
  </si>
  <si>
    <t>Q5D20MP-006</t>
  </si>
  <si>
    <t>이스타나롱6밴</t>
  </si>
  <si>
    <t>IL6-063</t>
  </si>
  <si>
    <t>L1-V1</t>
  </si>
  <si>
    <t>이스타나숏2밴</t>
  </si>
  <si>
    <t>IS2-003</t>
  </si>
  <si>
    <t>SV-DMB-2</t>
  </si>
  <si>
    <t>이스타나숏6밴</t>
  </si>
  <si>
    <t>L1-SV1</t>
  </si>
  <si>
    <t>SV-DMB-6</t>
  </si>
  <si>
    <t>코란도Ⅱ밴</t>
  </si>
  <si>
    <t>KR-DV1</t>
  </si>
  <si>
    <t>T5DF20M4LT-00D</t>
  </si>
  <si>
    <t>T5DF20M4LT-00E</t>
  </si>
  <si>
    <t>코란도디젤롱밴</t>
  </si>
  <si>
    <t>KH-9LD</t>
  </si>
  <si>
    <t>코란도디젤밴</t>
  </si>
  <si>
    <t>KH-7VD4</t>
  </si>
  <si>
    <t>KH-7VD7</t>
  </si>
  <si>
    <t>코란도밴</t>
  </si>
  <si>
    <t>KJV2-DAB-2</t>
  </si>
  <si>
    <t>KJV2-DMB-2</t>
  </si>
  <si>
    <t>KJV-DMB-2</t>
  </si>
  <si>
    <t>KJV-TAB-2</t>
  </si>
  <si>
    <t>KJV-TMB-2</t>
  </si>
  <si>
    <t>KVNA2-003</t>
  </si>
  <si>
    <t>KVNA2-103</t>
  </si>
  <si>
    <t>KVNA4-003</t>
  </si>
  <si>
    <t>KVNA4-103</t>
  </si>
  <si>
    <t>KVNS2-003</t>
  </si>
  <si>
    <t>KVNS2-103</t>
  </si>
  <si>
    <t>KVNS4-103</t>
  </si>
  <si>
    <t>KVNT4-003</t>
  </si>
  <si>
    <t>KVNT4-103</t>
  </si>
  <si>
    <t>KVYA2-003</t>
  </si>
  <si>
    <t>KVYA2-004</t>
  </si>
  <si>
    <t>KVYA2-103</t>
  </si>
  <si>
    <t>KVYA2-104</t>
  </si>
  <si>
    <t>KVYA4-003</t>
  </si>
  <si>
    <t>KVYA4-104</t>
  </si>
  <si>
    <t>KVYA4-105</t>
  </si>
  <si>
    <t>KVYS2-004</t>
  </si>
  <si>
    <t>KVYS2-103</t>
  </si>
  <si>
    <t>KVYS2-104</t>
  </si>
  <si>
    <t>KVYS4-103</t>
  </si>
  <si>
    <t>KVYS4-104</t>
  </si>
  <si>
    <t>KVYT4-003</t>
  </si>
  <si>
    <t>KVYT4-103</t>
  </si>
  <si>
    <t>코란도스포츠</t>
  </si>
  <si>
    <t>Q5DF20A2-00B</t>
  </si>
  <si>
    <t>Q5DF20A2-00C</t>
  </si>
  <si>
    <t>Q5DF20A2-00D</t>
  </si>
  <si>
    <t>Q5DF20A2-01E</t>
  </si>
  <si>
    <t xml:space="preserve">Q5DF20A2-01F		</t>
  </si>
  <si>
    <t>Q5DF20A4-00B</t>
  </si>
  <si>
    <t>Q5DF20A4-00C</t>
  </si>
  <si>
    <t>Q5DF20A4-00D</t>
  </si>
  <si>
    <t>Q5DF20A4-01E</t>
  </si>
  <si>
    <t xml:space="preserve">Q5DF20A4-01F		</t>
  </si>
  <si>
    <t>Q5DF20A4T-00B</t>
  </si>
  <si>
    <t>Q5DF20A4T-00C</t>
  </si>
  <si>
    <t>Q5DF20A4T-00D</t>
  </si>
  <si>
    <t>Q5DF20A4T-01E</t>
  </si>
  <si>
    <t xml:space="preserve">Q5DF20A4T-01F		</t>
  </si>
  <si>
    <t>Q5DF20M2-00B</t>
  </si>
  <si>
    <t>Q5DF20M2-00C</t>
  </si>
  <si>
    <t>Q5DF20M2-00D</t>
  </si>
  <si>
    <t>Q5DF20M2-01E</t>
  </si>
  <si>
    <t>Q5DF20M2-01F</t>
  </si>
  <si>
    <t xml:space="preserve">Q5DF20M2L-01F		</t>
  </si>
  <si>
    <t>Q5DF20M4-00C</t>
  </si>
  <si>
    <t>Q5DF20M4-00D</t>
  </si>
  <si>
    <t>Q5DF20M4-01E</t>
  </si>
  <si>
    <t xml:space="preserve">Q5DF20M4-01F		</t>
  </si>
  <si>
    <t>Q5DF20M4T-00C</t>
  </si>
  <si>
    <t>Q5DF20M4T-00D</t>
  </si>
  <si>
    <t>Q5DF20M4T-01E</t>
  </si>
  <si>
    <t xml:space="preserve">Q5DF20M4T-01F		</t>
  </si>
  <si>
    <t xml:space="preserve">Q5DF22A2-01G		</t>
  </si>
  <si>
    <t xml:space="preserve">Q5DF22A2-01H		</t>
  </si>
  <si>
    <t xml:space="preserve">Q5DF22A4-01G		</t>
  </si>
  <si>
    <t xml:space="preserve">Q5DF22A4-01H		</t>
  </si>
  <si>
    <t xml:space="preserve">Q5DF22A4T-01G				</t>
  </si>
  <si>
    <t xml:space="preserve">Q5DF22A4T-01H				</t>
  </si>
  <si>
    <t>Q5DF22M2-01G</t>
  </si>
  <si>
    <t>Q5DF22M2-01H</t>
  </si>
  <si>
    <t xml:space="preserve">Q5DF22M4-01G		</t>
  </si>
  <si>
    <t xml:space="preserve">Q5DF22M4-01H		</t>
  </si>
  <si>
    <t xml:space="preserve">Q5DF22M4T-01G		</t>
  </si>
  <si>
    <t>A11DL22A2-01F</t>
  </si>
  <si>
    <t>A11DL22A4-01F</t>
  </si>
  <si>
    <t>A11DL22A4C-01F</t>
  </si>
  <si>
    <t>씨라인</t>
  </si>
  <si>
    <t>씨라인1.2톤활어운반차</t>
  </si>
  <si>
    <t>C4L-FV1501-HD1</t>
  </si>
  <si>
    <t>C4L-FV4A-E6HD1</t>
  </si>
  <si>
    <t>C4L-FV4-E6HD1</t>
  </si>
  <si>
    <t>씨라인2.9톤활어운반차</t>
  </si>
  <si>
    <t>C4L-FV7-E6HD2.5</t>
  </si>
  <si>
    <t>C4L-FV7-E6HD2.5-01</t>
  </si>
  <si>
    <t>씨라인6.2톤활어운반차</t>
  </si>
  <si>
    <t>C4L-FV10-DW4.5</t>
  </si>
  <si>
    <t>C4L-FV10-VFL4.5</t>
  </si>
  <si>
    <t>씨라인6톤활어운반차</t>
  </si>
  <si>
    <t>C4L-FV10-E6HD4.5</t>
  </si>
  <si>
    <t>씨라인활어운반차</t>
  </si>
  <si>
    <t>C4L-FV10-E6DW4.5</t>
  </si>
  <si>
    <t>C4L-FV10-HD4.5</t>
  </si>
  <si>
    <t>씨에프씨특장</t>
  </si>
  <si>
    <t>다원1.9톤카고크레인트럭</t>
  </si>
  <si>
    <t>DW1.9CC15-H4.5T63W2</t>
  </si>
  <si>
    <t>다원2톤크레인카고트럭</t>
  </si>
  <si>
    <t>DW2CC15-H5T7V2</t>
  </si>
  <si>
    <t>씨에프1.4톤크레인카고트럭</t>
  </si>
  <si>
    <t>CFC2CC16-H4.5T7V1</t>
  </si>
  <si>
    <t>씨에프1.6톤크레인카고트럭</t>
  </si>
  <si>
    <t>CFC2CC16-H4.5T6V2</t>
  </si>
  <si>
    <t>씨에프1.8톤크레인카고트럭</t>
  </si>
  <si>
    <t>CFC2CC15-H4.5T6V1</t>
  </si>
  <si>
    <t>씨에프1.9톤크레인카고트럭</t>
  </si>
  <si>
    <t>CFC2CC15-H4.5T6</t>
  </si>
  <si>
    <t>씨에프2.2톤크레인카고트럭</t>
  </si>
  <si>
    <t>CFC2CC17-H7T6S2</t>
  </si>
  <si>
    <t>씨에프2.3톤크레인카고트럭</t>
  </si>
  <si>
    <t>CFC2CC17-H4.5T7V2</t>
  </si>
  <si>
    <t>씨에프2톤재활용품수거트럭</t>
  </si>
  <si>
    <t>CFC2CC16-H2.5T4</t>
  </si>
  <si>
    <t>씨에프2톤크레인카고트럭</t>
  </si>
  <si>
    <t>CFC2CC15-H4.5T7</t>
  </si>
  <si>
    <t>CFC2CC16-H4.5T7V2</t>
  </si>
  <si>
    <t>CFC2CC17-H4.5T6S1</t>
  </si>
  <si>
    <t>CFC2CC17-H4.5T6S2</t>
  </si>
  <si>
    <t>CFC2CC17-H4.5T7V3</t>
  </si>
  <si>
    <t>씨엔라인</t>
  </si>
  <si>
    <t>BET2011-FV10-HD4.5</t>
  </si>
  <si>
    <t>CN-FV-HD1-N2</t>
  </si>
  <si>
    <t>씨엔라인활어운반차</t>
  </si>
  <si>
    <t>BET13-FV10-HD4.5</t>
  </si>
  <si>
    <t>BET-FV1201-H1</t>
  </si>
  <si>
    <t>BET-FV-12-AHD1</t>
  </si>
  <si>
    <t>CN-FV1301A-HD1</t>
  </si>
  <si>
    <t>CN-FV1301-HD1</t>
  </si>
  <si>
    <t>CN-FV-HD1</t>
  </si>
  <si>
    <t>씨엔에스티</t>
  </si>
  <si>
    <t>씨엔10.1톤차량수송풀트럭</t>
  </si>
  <si>
    <t>CN-16T16-10</t>
  </si>
  <si>
    <t>씨엔10.9톤차량수송트럭</t>
  </si>
  <si>
    <t>CN-PT10S-17</t>
  </si>
  <si>
    <t>씨엔12.1톤차량수송트럭</t>
  </si>
  <si>
    <t>CN-PT12S-17</t>
  </si>
  <si>
    <t>씨엔4톤차량수송트럭</t>
  </si>
  <si>
    <t>CN-52T17-G</t>
  </si>
  <si>
    <t>CN-52T45-G</t>
  </si>
  <si>
    <t>씨엔5.2톤차량수송트럭</t>
  </si>
  <si>
    <t>CN-51T15-S</t>
  </si>
  <si>
    <t>CN-51T17-S</t>
  </si>
  <si>
    <t>씨엔6.5톤차량수송풀트럭</t>
  </si>
  <si>
    <t>CN-16T15</t>
  </si>
  <si>
    <t>씨엔6.6톤차량수송풀트럭</t>
  </si>
  <si>
    <t>CN-TRC17-66</t>
  </si>
  <si>
    <t>씨엔7.5톤차량수송풀트럭</t>
  </si>
  <si>
    <t>CN-16T16</t>
  </si>
  <si>
    <t>CN-16T17-75</t>
  </si>
  <si>
    <t>CN-16T17-75L</t>
  </si>
  <si>
    <t>씨엔8.5톤차량수송풀트럭</t>
  </si>
  <si>
    <t>CN-16T16-85N</t>
  </si>
  <si>
    <t>씨엔8톤차량수송풀트레일러</t>
  </si>
  <si>
    <t>CNTL-P7</t>
  </si>
  <si>
    <t>씨엔차량수송트럭</t>
  </si>
  <si>
    <t>CN-35T3</t>
  </si>
  <si>
    <t>CN-50T2</t>
  </si>
  <si>
    <t>CN-50T22</t>
  </si>
  <si>
    <t>CN-50T23</t>
  </si>
  <si>
    <t>CN-50T24</t>
  </si>
  <si>
    <t>CN-50T34</t>
  </si>
  <si>
    <t>CN-52T6-G</t>
  </si>
  <si>
    <t>CNST-16T4</t>
  </si>
  <si>
    <t>CNST-16T5</t>
  </si>
  <si>
    <t>CNST-16T5-T</t>
  </si>
  <si>
    <t>씨엔차량수송트레일러</t>
  </si>
  <si>
    <t>CNTL-42S3</t>
  </si>
  <si>
    <t>CNTL-64S2</t>
  </si>
  <si>
    <t>CNTL-64S3</t>
  </si>
  <si>
    <t>CNTL-P3</t>
  </si>
  <si>
    <t>씨엔차량수송풀트레일러</t>
  </si>
  <si>
    <t>CNTL-D2</t>
  </si>
  <si>
    <t>CNTL-D4-6</t>
  </si>
  <si>
    <t>CNTL-P4</t>
  </si>
  <si>
    <t>CNTL-P4-A</t>
  </si>
  <si>
    <t>CNTL-P5</t>
  </si>
  <si>
    <t>타고차량수송트럭</t>
  </si>
  <si>
    <t>TG-160T</t>
  </si>
  <si>
    <t>TG-160T3</t>
  </si>
  <si>
    <t>TG-50T2</t>
  </si>
  <si>
    <t>TG-50T3</t>
  </si>
  <si>
    <t>TG-50T34</t>
  </si>
  <si>
    <t>타고차량수송트레일러</t>
  </si>
  <si>
    <t>TGTL-P1</t>
  </si>
  <si>
    <t>TGTL-P2</t>
  </si>
  <si>
    <t>TGTL-S2</t>
  </si>
  <si>
    <t>TGTL-S61</t>
  </si>
  <si>
    <t>타고차량운송풀트럭</t>
  </si>
  <si>
    <t>TG-170T</t>
  </si>
  <si>
    <t>후쏘차량수송트레일러</t>
  </si>
  <si>
    <t>TGTL-S1</t>
  </si>
  <si>
    <t>씨제이대한통운</t>
  </si>
  <si>
    <t>DH14WBT-DP11.5</t>
  </si>
  <si>
    <t>씨제이대한통운0.7톤롱바디윙바디</t>
  </si>
  <si>
    <t>KCJ0.7W-K1-K1CTM6</t>
  </si>
  <si>
    <t>씨제이대한통운0.9톤롱바디내장탑차</t>
  </si>
  <si>
    <t>KCJ0.9DV-K1-K1CTA6</t>
  </si>
  <si>
    <t>KCJ0.9DV-K1-K1CTM6</t>
  </si>
  <si>
    <t>씨제이대한통운0.9톤롱바디윙바디</t>
  </si>
  <si>
    <t>KCJ0.9W-S1-HD1CTM6</t>
  </si>
  <si>
    <t>씨제이대한통운1톤내장탑</t>
  </si>
  <si>
    <t>KCJ1DV-GP-K1CGM</t>
  </si>
  <si>
    <t>KCJ1DV-SS1-HD1CTA6</t>
  </si>
  <si>
    <t>씨제이대한통운1톤롱바디내장탑차</t>
  </si>
  <si>
    <t>KCJ1DV-G1-HD1CTM6</t>
  </si>
  <si>
    <t>KCJ1DV-S1-HD1CTA6</t>
  </si>
  <si>
    <t>KCJ1DV-S1-HD1CTM6</t>
  </si>
  <si>
    <t>GN2ZT</t>
  </si>
  <si>
    <t>씨티레저장비운송트레일러</t>
  </si>
  <si>
    <t>씨티보이일반화물운송트레일러</t>
  </si>
  <si>
    <t>CT-180B</t>
  </si>
  <si>
    <t>씨티일반화물운송트레일러</t>
  </si>
  <si>
    <t>챔프오프로드레저장비운송트레일러</t>
  </si>
  <si>
    <t>CHAMP</t>
  </si>
  <si>
    <t>5.5톤카고트럭</t>
  </si>
  <si>
    <t>E6700</t>
  </si>
  <si>
    <t>록스타R2밴</t>
  </si>
  <si>
    <t>AM104V</t>
  </si>
  <si>
    <t>E6700-RHT</t>
  </si>
  <si>
    <t>스카니아트랙터</t>
  </si>
  <si>
    <t>P113HL6X2Z-A</t>
  </si>
  <si>
    <t>아시아11.5톤카고트럭</t>
  </si>
  <si>
    <t>아시아11톤카고트럭</t>
  </si>
  <si>
    <t>AM520</t>
  </si>
  <si>
    <t>아시아13톤카고트럭</t>
  </si>
  <si>
    <t>13TE</t>
  </si>
  <si>
    <t>AM570</t>
  </si>
  <si>
    <t>아시아16톤카고트럭</t>
  </si>
  <si>
    <t>16TL</t>
  </si>
  <si>
    <t>AM660</t>
  </si>
  <si>
    <t>아시아18톤카고트럭</t>
  </si>
  <si>
    <t>와이드복사4톤</t>
  </si>
  <si>
    <t>E4100-C</t>
  </si>
  <si>
    <t>와이드복사유류탱크로리</t>
  </si>
  <si>
    <t>E4100-TL</t>
  </si>
  <si>
    <t>점보타이탄2.5톤10척</t>
  </si>
  <si>
    <t>SH-25S</t>
  </si>
  <si>
    <t>점보타이탄2.5톤14척</t>
  </si>
  <si>
    <t>SH-33S</t>
  </si>
  <si>
    <t>점보타이탄2.5톤더블캡</t>
  </si>
  <si>
    <t>SH-33DC</t>
  </si>
  <si>
    <t>점보타이탄2톤10척</t>
  </si>
  <si>
    <t>SH-25H</t>
  </si>
  <si>
    <t>점보타이탄2톤14척</t>
  </si>
  <si>
    <t>SH-33H</t>
  </si>
  <si>
    <t>점보타이탄2톤와이드로우</t>
  </si>
  <si>
    <t>SL1-29L</t>
  </si>
  <si>
    <t>콤비3인승밴</t>
  </si>
  <si>
    <t>AM825-3V</t>
  </si>
  <si>
    <t>콤비이동도서관차</t>
  </si>
  <si>
    <t>AM825K-P</t>
  </si>
  <si>
    <t>타이탄2.5톤14척</t>
  </si>
  <si>
    <t>SL-33S</t>
  </si>
  <si>
    <t>트라고(TRAGO)</t>
  </si>
  <si>
    <t>24TC</t>
  </si>
  <si>
    <t>AM518CL</t>
  </si>
  <si>
    <t>트레이드</t>
  </si>
  <si>
    <t>트레이드내장탑차</t>
  </si>
  <si>
    <t>SH1-33WS-SGT</t>
  </si>
  <si>
    <t>트레이드냉동탑차</t>
  </si>
  <si>
    <t>SH1-33WS-RHT</t>
  </si>
  <si>
    <t>트레이드바큠카</t>
  </si>
  <si>
    <t>SH1-25WS-VC</t>
  </si>
  <si>
    <t>트레이드승용차운반차</t>
  </si>
  <si>
    <t>SH1-33NWS-CC</t>
  </si>
  <si>
    <t>트레이드와이드로우</t>
  </si>
  <si>
    <t>SL2-33NWS-A</t>
  </si>
  <si>
    <t>트레이드일반덤프</t>
  </si>
  <si>
    <t>히노활어트럭</t>
  </si>
  <si>
    <t>아우토반디자인하우스</t>
  </si>
  <si>
    <t>아우토반일반화물운송트레일러</t>
  </si>
  <si>
    <t>OZTRAILER</t>
  </si>
  <si>
    <t>아이비테크</t>
  </si>
  <si>
    <t>아이비테크차량운송트레일러</t>
  </si>
  <si>
    <t>WT-100</t>
  </si>
  <si>
    <t>아이씨피</t>
  </si>
  <si>
    <t>ICBT-34BB</t>
  </si>
  <si>
    <t>ICPT-12FBT-3</t>
  </si>
  <si>
    <t>ICPT-40PEH</t>
  </si>
  <si>
    <t>ICPT-40PEI</t>
  </si>
  <si>
    <t>ICPT-GNCC</t>
  </si>
  <si>
    <t>인정17KL덤프트레일러</t>
  </si>
  <si>
    <t>ICDT-17DD</t>
  </si>
  <si>
    <t>인정17㎥덤프트레일러</t>
  </si>
  <si>
    <t>ICDT-17DC</t>
  </si>
  <si>
    <t>ICDT-18DD</t>
  </si>
  <si>
    <t>ICDT-18DH</t>
  </si>
  <si>
    <t>ICDT-18DH-4</t>
  </si>
  <si>
    <t>40PCDO</t>
  </si>
  <si>
    <t>ICPT-40PC12</t>
  </si>
  <si>
    <t>ICPT-40PC5</t>
  </si>
  <si>
    <t>ICPT-40PCDO2</t>
  </si>
  <si>
    <t>ICSF-24SD</t>
  </si>
  <si>
    <t>인정24.2톤가변형평판트레일러</t>
  </si>
  <si>
    <t>ICPT-40STAL-BJ-05</t>
  </si>
  <si>
    <t>인정24㎥알루미늄덤프트레일러</t>
  </si>
  <si>
    <t>ICDT-24DA</t>
  </si>
  <si>
    <t>인정25㎥벌크트레일러</t>
  </si>
  <si>
    <t>ICBT-25BA</t>
  </si>
  <si>
    <t>인정26.7톤알루미늄평판트레일러</t>
  </si>
  <si>
    <t>ICPT-40PAL-11M</t>
  </si>
  <si>
    <t>인정32㎥경량덤프트레일러</t>
  </si>
  <si>
    <t>ICDS-0032-LN0</t>
  </si>
  <si>
    <t>ICDS-0A32-LN0</t>
  </si>
  <si>
    <t>인정32㎥경량화물덤프트레일러</t>
  </si>
  <si>
    <t>ICDS-0B32-LN0</t>
  </si>
  <si>
    <t>ICDS-0C32-LN0</t>
  </si>
  <si>
    <t>인정35㎥벌크트레일러</t>
  </si>
  <si>
    <t>ICBT-35BA</t>
  </si>
  <si>
    <t>인정38㎥알루미늄덤프트레일러</t>
  </si>
  <si>
    <t>ICDA-0038-ASA</t>
  </si>
  <si>
    <t>인정3축모듈트레일러</t>
  </si>
  <si>
    <t>ICMT-31MA</t>
  </si>
  <si>
    <t>인정3축슬라이드저상트레일러</t>
  </si>
  <si>
    <t>ICLT-18LS</t>
  </si>
  <si>
    <t>인정40㎥진개덤프트레일러</t>
  </si>
  <si>
    <t>ICDT-40DD</t>
  </si>
  <si>
    <t>인정41㎥사료덤프트레일러</t>
  </si>
  <si>
    <t>ICDT-41DE</t>
  </si>
  <si>
    <t>인정43㎥알루미늄덤프트레일러</t>
  </si>
  <si>
    <t>ICDA-0043-ASA</t>
  </si>
  <si>
    <t>인정4축모듈트레일러</t>
  </si>
  <si>
    <t>ICMT-41MA</t>
  </si>
  <si>
    <t>인정53㎥티핑탱크트레일러</t>
  </si>
  <si>
    <t>ICTT-53TC</t>
  </si>
  <si>
    <t>ICTT-56TB</t>
  </si>
  <si>
    <t>인정AL덤프트레일러</t>
  </si>
  <si>
    <t>ICDT-25DA</t>
  </si>
  <si>
    <t>인정가변형철판운송용트레일러</t>
  </si>
  <si>
    <t>ICPT-40PEN-12</t>
  </si>
  <si>
    <t>ICPT-40PEN-12SD</t>
  </si>
  <si>
    <t>ICPT-40PEN-S12</t>
  </si>
  <si>
    <t>ICPT-40PJ</t>
  </si>
  <si>
    <t>ICPT-40PK</t>
  </si>
  <si>
    <t>ICPT-40PL</t>
  </si>
  <si>
    <t>ICPT-40PN</t>
  </si>
  <si>
    <t>ICPT-40PO</t>
  </si>
  <si>
    <t>ICPT-40PV</t>
  </si>
  <si>
    <t>ICPT-40STAL-BJC-01</t>
  </si>
  <si>
    <t>ICPT-42PL</t>
  </si>
  <si>
    <t>ICPT-55PA</t>
  </si>
  <si>
    <t>ICPT-55PA-16</t>
  </si>
  <si>
    <t>ICLT-18LZ</t>
  </si>
  <si>
    <t>ICLT-23LD</t>
  </si>
  <si>
    <t>ICPT-40STAL-BJ-01</t>
  </si>
  <si>
    <t>ICPT-40STAL-BJ-02</t>
  </si>
  <si>
    <t>인정슬라이드평판트레일러</t>
  </si>
  <si>
    <t>ICPT-40PS</t>
  </si>
  <si>
    <t>ICFA-0A12-ASA</t>
  </si>
  <si>
    <t>ICPT-40PAL</t>
  </si>
  <si>
    <t>ICPT-40PAL-10M</t>
  </si>
  <si>
    <t>ICPT-40PAL3</t>
  </si>
  <si>
    <t>ICPT-40PAL3-11M</t>
  </si>
  <si>
    <t>ICPT-40PAL3D</t>
  </si>
  <si>
    <t>ICPT-40PAL-3DJ-01</t>
  </si>
  <si>
    <t>ICPT-40PD</t>
  </si>
  <si>
    <t>ICPT-40PF</t>
  </si>
  <si>
    <t>알엔씨클린</t>
  </si>
  <si>
    <t>도로분진청소차</t>
  </si>
  <si>
    <t>RCRDS-075C-A0</t>
  </si>
  <si>
    <t>알엔씨도로분진청소차</t>
  </si>
  <si>
    <t>RCSCV-085D-A1</t>
  </si>
  <si>
    <t>RCSCV-085D-A6</t>
  </si>
  <si>
    <t>암롤코리아</t>
  </si>
  <si>
    <t>암롤코리아20톤암롤트럭</t>
  </si>
  <si>
    <t>ARK20T-HD25L</t>
  </si>
  <si>
    <t>애니콤1.2톤리프팅냉동탑차</t>
  </si>
  <si>
    <t>AN-1.2LFICE</t>
  </si>
  <si>
    <t>에스상사</t>
  </si>
  <si>
    <t>에스케이레저장비운송트레일러</t>
  </si>
  <si>
    <t>SK-002</t>
  </si>
  <si>
    <t>에스케이일반화물운송트레일러</t>
  </si>
  <si>
    <t>SK-003</t>
  </si>
  <si>
    <t>SK-UT10</t>
  </si>
  <si>
    <t>SK-UT11</t>
  </si>
  <si>
    <t>에스케이평판트레일러</t>
  </si>
  <si>
    <t>SK-UT1</t>
  </si>
  <si>
    <t>SK-UT3</t>
  </si>
  <si>
    <t>에스텍마린</t>
  </si>
  <si>
    <t>에스텍마린장보고보트트레일러</t>
  </si>
  <si>
    <t>400T</t>
  </si>
  <si>
    <t>N330</t>
  </si>
  <si>
    <t>N430</t>
  </si>
  <si>
    <t>N490</t>
  </si>
  <si>
    <t>N550</t>
  </si>
  <si>
    <t>N630</t>
  </si>
  <si>
    <t>에스텍마린장보고일반화물운송트레일러</t>
  </si>
  <si>
    <t>400H</t>
  </si>
  <si>
    <t>장보고490보트트레일러</t>
  </si>
  <si>
    <t>장보고710보트트레일러</t>
  </si>
  <si>
    <t>장보고760보트트레일러</t>
  </si>
  <si>
    <t>장보고보트트레일러</t>
  </si>
  <si>
    <t>에이엠특장</t>
  </si>
  <si>
    <t>AM7RFG-12EA0-H1</t>
  </si>
  <si>
    <t>AM7DT-12NPP0-H1</t>
  </si>
  <si>
    <t>에이엠 암롤트럭</t>
  </si>
  <si>
    <t>AM052-11AR0-H1</t>
  </si>
  <si>
    <t>AM5CT-9RP-H1</t>
  </si>
  <si>
    <t>AM5CT-10PP0-CNG</t>
  </si>
  <si>
    <t>AM5CT-9PP-H1</t>
  </si>
  <si>
    <t>AM5RFG-10EA0-CNG</t>
  </si>
  <si>
    <t>에이엠 천연가스 친환경 압착식진개차</t>
  </si>
  <si>
    <t>AM5CT-12NRP0-H1</t>
  </si>
  <si>
    <t>에이엠 친환경 압착식진개차</t>
  </si>
  <si>
    <t>AM052-11NRP0-H1</t>
  </si>
  <si>
    <t>AM052-11NRP0-H2</t>
  </si>
  <si>
    <t>AM5DT-12NPP0-H1</t>
  </si>
  <si>
    <t>AM5RFG-9RA-0</t>
  </si>
  <si>
    <t>에이엠 회전형 천연가스 음식물쓰레기수거차</t>
  </si>
  <si>
    <t>AM5RFG-10RA0-CNG</t>
  </si>
  <si>
    <t>AM5RFG-CNG-RA</t>
  </si>
  <si>
    <t>에이엠1.8톤진개덤프</t>
  </si>
  <si>
    <t>AM022-15DP0-H1</t>
  </si>
  <si>
    <t>에이엠11T암롤트럭</t>
  </si>
  <si>
    <t>AM110-14AR3-H1</t>
  </si>
  <si>
    <t>AM110-15AR0-H1</t>
  </si>
  <si>
    <t>에이엠11T압축식진개차</t>
  </si>
  <si>
    <t>AM110-15NPP0-H1</t>
  </si>
  <si>
    <t>에이엠2.4톤압착식진개차</t>
  </si>
  <si>
    <t>AM022-15NRP0-H1</t>
  </si>
  <si>
    <t>에이엠2.4톤재활용수거차</t>
  </si>
  <si>
    <t>AM022-17RC0-H1</t>
  </si>
  <si>
    <t>에이엠3.1톤재활용수거차</t>
  </si>
  <si>
    <t>AM3.5DT-RC0-H1</t>
  </si>
  <si>
    <t>에이엠3톤압착식진개차</t>
  </si>
  <si>
    <t>AM030-15NRP0-H1</t>
  </si>
  <si>
    <t>에이엠4.5톤천연가스압착식진개차</t>
  </si>
  <si>
    <t>AM5CT-RP0-H3</t>
  </si>
  <si>
    <t>에이엠4.7톤압착식진개차</t>
  </si>
  <si>
    <t>AM5DT-15NRP1-H2</t>
  </si>
  <si>
    <t>에이엠4.8톤암롤트럭</t>
  </si>
  <si>
    <t>AM5CT-14NRP0-H3</t>
  </si>
  <si>
    <t>에이엠4.9톤신압착식진개차</t>
  </si>
  <si>
    <t>AM5DT-15NCP0-H1</t>
  </si>
  <si>
    <t>에이엠4.9톤압착식진개차</t>
  </si>
  <si>
    <t>AM5DT-15NRP1-H3</t>
  </si>
  <si>
    <t>에이엠4.9톤압축식진개차</t>
  </si>
  <si>
    <t>AM5DT-16NPP0-H1</t>
  </si>
  <si>
    <t>에이엠5.6톤압착식진개차</t>
  </si>
  <si>
    <t>AM5DT-RP0-H4</t>
  </si>
  <si>
    <t>AM5DT-RP1-H4</t>
  </si>
  <si>
    <t>AM5DT-RP2-H4</t>
  </si>
  <si>
    <t>에이엠5.8톤음식물쓰레기수거차</t>
  </si>
  <si>
    <t>AM5DT-RF0-H1</t>
  </si>
  <si>
    <t>에이엠5톤뉴압축식진개차</t>
  </si>
  <si>
    <t>AM5DT-17NPP0-HA</t>
  </si>
  <si>
    <t>에이엠5톤신압착식진개차</t>
  </si>
  <si>
    <t>AM5DT-CP0-H1</t>
  </si>
  <si>
    <t>에이엠5톤암롤트럭</t>
  </si>
  <si>
    <t>AM5DT-AR0-H1</t>
  </si>
  <si>
    <t>에이엠5톤압착식진개차</t>
  </si>
  <si>
    <t>AM5DT-15NPP1-H1</t>
  </si>
  <si>
    <t>AM5DT-RP0-H3</t>
  </si>
  <si>
    <t>AM7DT-16NRP1-H3</t>
  </si>
  <si>
    <t>에이엠5톤압축식진개차</t>
  </si>
  <si>
    <t>AM5DT-15DP0-H1</t>
  </si>
  <si>
    <t>AM5DT-16NPP1-H1</t>
  </si>
  <si>
    <t>AM5DT-16NPP2-H1</t>
  </si>
  <si>
    <t>AM5DT-PP0-H1</t>
  </si>
  <si>
    <t>AM5DT-PP1-H1</t>
  </si>
  <si>
    <t>에이엠5톤진개덤프</t>
  </si>
  <si>
    <t>AM5DT-15AR0-H1</t>
  </si>
  <si>
    <t>AM5DT-DP0-H1</t>
  </si>
  <si>
    <t>에이엠6.1톤압착식진개차</t>
  </si>
  <si>
    <t>AM5DT-RP0-H5</t>
  </si>
  <si>
    <t>에이엠6.6톤뉴음식물쓰레기수거차</t>
  </si>
  <si>
    <t>AM5DT-17NDF0-HA</t>
  </si>
  <si>
    <t>에이엠6.7톤음식물쓰레기수거차</t>
  </si>
  <si>
    <t>AM5DT-15NRP2-H4</t>
  </si>
  <si>
    <t>AM5DT-EF0-H1</t>
  </si>
  <si>
    <t>AM5RFG-15EA0-H1</t>
  </si>
  <si>
    <t>에이엠7.2톤음식물쓰레기수거차</t>
  </si>
  <si>
    <t>AM5RFG-16DA1-H1</t>
  </si>
  <si>
    <t>에이엠7.3톤음식물쓰레기수거차</t>
  </si>
  <si>
    <t>AM5RFG-15DA0-H1</t>
  </si>
  <si>
    <t>에이엠7.5톤음식물쓰레기수거차</t>
  </si>
  <si>
    <t>AM5DT-DF0-H1</t>
  </si>
  <si>
    <t>AM5RFG-16DA0-H2</t>
  </si>
  <si>
    <t>에이엠7T음식물쓰레기수거차</t>
  </si>
  <si>
    <t>AM7RFG-13EA0-H1</t>
  </si>
  <si>
    <t>AM7RFG-14EA0-H1</t>
  </si>
  <si>
    <t>에이엠7T친환경압축식진개차</t>
  </si>
  <si>
    <t>AM7DT-13NPP0-H1</t>
  </si>
  <si>
    <t>에이엠CNG압축식진개차</t>
  </si>
  <si>
    <t>AM5CT-8PP-H1</t>
  </si>
  <si>
    <t>에이엠암롤트럭</t>
  </si>
  <si>
    <t>AM052-10AR0-H1</t>
  </si>
  <si>
    <t>AM5DT-14AR0-H1</t>
  </si>
  <si>
    <t>에이엠압착식진개차</t>
  </si>
  <si>
    <t>AM022-11RP0-H1</t>
  </si>
  <si>
    <t>AM022-9RP-H1</t>
  </si>
  <si>
    <t>AM030-11PR0-H1</t>
  </si>
  <si>
    <t>AM050-7RP-H1</t>
  </si>
  <si>
    <t>AM051-8RP-H2</t>
  </si>
  <si>
    <t>AM051-8RP-H3</t>
  </si>
  <si>
    <t>AM052-9RP-H2</t>
  </si>
  <si>
    <t>AM052-9RP-H3</t>
  </si>
  <si>
    <t>AM052-9RP-H4</t>
  </si>
  <si>
    <t>AM5DT-15NRP0-H3</t>
  </si>
  <si>
    <t>AM5DT-15NRP0-H4</t>
  </si>
  <si>
    <t>AM5DT-15NRP1-H4</t>
  </si>
  <si>
    <t>에이엠압축식진개차</t>
  </si>
  <si>
    <t>AM050-7PP-H1</t>
  </si>
  <si>
    <t>AM050-8PP-H1</t>
  </si>
  <si>
    <t>AM052-10PP0-H1</t>
  </si>
  <si>
    <t>에이엠압축진개차</t>
  </si>
  <si>
    <t>AM052-9PP-H1</t>
  </si>
  <si>
    <t>AM5DT-15NPP0-H1</t>
  </si>
  <si>
    <t>에이엠음식물쓰레기수거차</t>
  </si>
  <si>
    <t>AM5RFG-10DA0-H1</t>
  </si>
  <si>
    <t>AM5RFG-10EA0-H1</t>
  </si>
  <si>
    <t>AM5RFG-11DA0-H1</t>
  </si>
  <si>
    <t>AM5RFG-13DA0-H1</t>
  </si>
  <si>
    <t>AM5RFG-13EA0-H1</t>
  </si>
  <si>
    <t>AM5RFG-14DA1-H1</t>
  </si>
  <si>
    <t>AM5RFG-14EA0-H1</t>
  </si>
  <si>
    <t>AM5RFG-15RA0-H1</t>
  </si>
  <si>
    <t>AM5RFG-9EB-0</t>
  </si>
  <si>
    <t>에이엠천연가스압착식진개차</t>
  </si>
  <si>
    <t>AM5CT-11NRP0-3CNG</t>
  </si>
  <si>
    <t>에이엠천연가스음식물쓰레기수거차</t>
  </si>
  <si>
    <t>AM5RFG-CNG-EA</t>
  </si>
  <si>
    <t>에이엠천연가스친환경압착식진개차</t>
  </si>
  <si>
    <t>AM021-8RP-H1</t>
  </si>
  <si>
    <t>AM5CT-10NRP0-CNG</t>
  </si>
  <si>
    <t>에이엠친환경압착식진개차</t>
  </si>
  <si>
    <t>AM022-11NRP0-H1</t>
  </si>
  <si>
    <t>AM030-11NRP0-H1</t>
  </si>
  <si>
    <t>AM030-13NRP0-H1</t>
  </si>
  <si>
    <t>AM052-10NRP0-H3</t>
  </si>
  <si>
    <t>AM052-11NRP0-H4</t>
  </si>
  <si>
    <t>AM5DT-13NRP0-H2</t>
  </si>
  <si>
    <t>AM5DT-13NRP0-H3</t>
  </si>
  <si>
    <t>AM5DT-13NRP0-H4</t>
  </si>
  <si>
    <t>AM5DT-14NRP0-H3</t>
  </si>
  <si>
    <t>AM5DT-14NRP0-H4</t>
  </si>
  <si>
    <t>AM5DT-14NRP1-H2</t>
  </si>
  <si>
    <t>AM5DT-14NRPL-H4</t>
  </si>
  <si>
    <t>AM5DT-14NRP0-H2</t>
  </si>
  <si>
    <t>에이엠친환경압축식진개차</t>
  </si>
  <si>
    <t>AM5DT-13NPP0-H1</t>
  </si>
  <si>
    <t>AM5DT-14NPP0-H1</t>
  </si>
  <si>
    <t>에이엠티1.9톤차량운반트럭</t>
  </si>
  <si>
    <t>AMTK1.0PTP-UD1</t>
  </si>
  <si>
    <t>에이엠티언더리프트</t>
  </si>
  <si>
    <t>AMTK1.0ATP-UD2</t>
  </si>
  <si>
    <t>에이엠회전형음식물쓰레기수거차</t>
  </si>
  <si>
    <t>AM5RFG-10RA0-H1</t>
  </si>
  <si>
    <t>AM5RFG-13RA0-H1</t>
  </si>
  <si>
    <t>AM7RFG-RA-1</t>
  </si>
  <si>
    <t>에이엠회전형천연가스음식물쓰레기수거차</t>
  </si>
  <si>
    <t>AM5RFG-3CNG-RA</t>
  </si>
  <si>
    <t>에이엠티코리아</t>
  </si>
  <si>
    <t>에이엠티1.6톤차량운반트럭</t>
  </si>
  <si>
    <t>AMTK3.5MCP-FTAP01</t>
  </si>
  <si>
    <t>AMTK3.5MCP-FTAD01</t>
  </si>
  <si>
    <t>AMTK3.5MCP-FTAN01</t>
  </si>
  <si>
    <t>에이엠티렉커</t>
  </si>
  <si>
    <t>AMTK1.0ATP-LWC2</t>
  </si>
  <si>
    <t>AMTK1.0MTP-LWC1</t>
  </si>
  <si>
    <t>에이엠티붐렉커</t>
  </si>
  <si>
    <t>AMTK1.0BKP-BW1</t>
  </si>
  <si>
    <t>AMTK1.0BKP-U3</t>
  </si>
  <si>
    <t>AMTK1.0BKP-UC1</t>
  </si>
  <si>
    <t>AMTK1.0PTP-UC1</t>
  </si>
  <si>
    <t>AMTK1.2BKP-U1</t>
  </si>
  <si>
    <t>AMTK1.2BKP-U2</t>
  </si>
  <si>
    <t>AMTK1.2BKP-UC1</t>
  </si>
  <si>
    <t>AMTK10.BKP-U2</t>
  </si>
  <si>
    <t>AMTK2.5MCP-UC1</t>
  </si>
  <si>
    <t>에이엠티줄렉커</t>
  </si>
  <si>
    <t>AMTK1.0ATP-LW1</t>
  </si>
  <si>
    <t>AMTK1.0ATP-LW2</t>
  </si>
  <si>
    <t>AMTK1.0ATP-LW4</t>
  </si>
  <si>
    <t>에이엠티차량운반트럭</t>
  </si>
  <si>
    <t>AMTK3.5MCP-FTA01</t>
  </si>
  <si>
    <t>AMTK3.5MCP-FTA02</t>
  </si>
  <si>
    <t>AMTK3.5MCP-FTA03</t>
  </si>
  <si>
    <t>AMTK3.5MCP-FTAP02</t>
  </si>
  <si>
    <t>엠티언더리프트</t>
  </si>
  <si>
    <t>ML130A-SS</t>
  </si>
  <si>
    <t>ML130M-SS</t>
  </si>
  <si>
    <t>에코필드</t>
  </si>
  <si>
    <t>에코필드5.3톤건식진공흡입차</t>
  </si>
  <si>
    <t>ECFD-VT170</t>
  </si>
  <si>
    <t>에코필드5.4톤음식물수거차</t>
  </si>
  <si>
    <t>ECFD-FW056</t>
  </si>
  <si>
    <t>에코필드6.2톤음식물수거차</t>
  </si>
  <si>
    <t>ECFD-FW061</t>
  </si>
  <si>
    <t>에코필드6.9톤건식진공흡입차</t>
  </si>
  <si>
    <t>EVTD130-H195</t>
  </si>
  <si>
    <t>에프원텍</t>
  </si>
  <si>
    <t>에프원텍배연소방차</t>
  </si>
  <si>
    <t>FBT-SMA04D1N</t>
  </si>
  <si>
    <t>에프원텍장비운반차</t>
  </si>
  <si>
    <t>FET-SLA0D14Y</t>
  </si>
  <si>
    <t>에프원텍펌프소방차</t>
  </si>
  <si>
    <t>FPT-DMA30H11YR</t>
  </si>
  <si>
    <t>FPT-DMA30H15YR</t>
  </si>
  <si>
    <t>FPT-DMA30H16YR</t>
  </si>
  <si>
    <t>FPT-DMA30H2NR</t>
  </si>
  <si>
    <t>에프원텍화학소방차</t>
  </si>
  <si>
    <t>FCT-DMA30H15YR</t>
  </si>
  <si>
    <t>엔에스티네트웍스</t>
  </si>
  <si>
    <t>엔에스티0.9톤포터2롱바디윙바디탑차</t>
  </si>
  <si>
    <t>NST-PT2SAWB3620</t>
  </si>
  <si>
    <t>엔에스티1톤롱바디내장탑차</t>
  </si>
  <si>
    <t>NST-PT2HT65</t>
  </si>
  <si>
    <t>엔에스티1톤롱바디윙바디탑차</t>
  </si>
  <si>
    <t>NST-PT2HTA63</t>
  </si>
  <si>
    <t>NST-PT2RHA350</t>
  </si>
  <si>
    <t>엔에스티1톤롱바디카고</t>
  </si>
  <si>
    <t>NST-PT2DM40</t>
  </si>
  <si>
    <t>NST-PT2J40</t>
  </si>
  <si>
    <t>엔에스티1톤롱바디하이내장탑차</t>
  </si>
  <si>
    <t>NST-PT2HTA60</t>
  </si>
  <si>
    <t>엔에스티1톤윙바디탑차</t>
  </si>
  <si>
    <t>NST-PT2HT63</t>
  </si>
  <si>
    <t>엔에스티1톤포터2롱바디냉동탑차</t>
  </si>
  <si>
    <t>NST-PT2SMRV3418</t>
  </si>
  <si>
    <t>엔에스티1톤포터2롱바디윙바디탑차</t>
  </si>
  <si>
    <t>NST-PT2SMWB3620</t>
  </si>
  <si>
    <t>엔케이</t>
  </si>
  <si>
    <t>엔케이22.85㎥수소가스트레일러</t>
  </si>
  <si>
    <t>TT10-2285H2</t>
  </si>
  <si>
    <t>엔케이30피트컨테이너샤시</t>
  </si>
  <si>
    <t>NKCC-30XEB</t>
  </si>
  <si>
    <t>엔케이40피트컨테이너샤시</t>
  </si>
  <si>
    <t>NKCC-40XEB</t>
  </si>
  <si>
    <t>엔케이구즈넥컨테이너샤시</t>
  </si>
  <si>
    <t>NK-TRG-1</t>
  </si>
  <si>
    <t>엘엑스</t>
  </si>
  <si>
    <t>엘엑스1.9톤재활용품수거차</t>
  </si>
  <si>
    <t>LXRP16-2.5H</t>
  </si>
  <si>
    <t>엘엑스2.5톤재활용품수거차</t>
  </si>
  <si>
    <t>LXRP16-2.5H11M</t>
  </si>
  <si>
    <t>엘엑스3톤재활용품수거차</t>
  </si>
  <si>
    <t>LX17-3.5H</t>
  </si>
  <si>
    <t>엘엑스압착진개트럭</t>
  </si>
  <si>
    <t>LXRP14-5H11M</t>
  </si>
  <si>
    <t>엠닉스</t>
  </si>
  <si>
    <t>엠닉스장비운송트레일러</t>
  </si>
  <si>
    <t>MN-750</t>
  </si>
  <si>
    <t>엠에스텍</t>
  </si>
  <si>
    <t>엠에스텍현금수송차</t>
  </si>
  <si>
    <t>MST-SBEN</t>
  </si>
  <si>
    <t>MST-SBENAT</t>
  </si>
  <si>
    <t>MST-SBENAT-2</t>
  </si>
  <si>
    <t>엠티산업</t>
  </si>
  <si>
    <t>엠티차량운송트레일러</t>
  </si>
  <si>
    <t>MTB-2000</t>
  </si>
  <si>
    <t>엠티이엔지</t>
  </si>
  <si>
    <t>엠티2.2톤차량운송트레일러</t>
  </si>
  <si>
    <t>MTN-255019</t>
  </si>
  <si>
    <t>오딧레저장비운송트레일러</t>
  </si>
  <si>
    <t>180T</t>
  </si>
  <si>
    <t>HR100</t>
  </si>
  <si>
    <t>HR100V</t>
  </si>
  <si>
    <t>HR120</t>
  </si>
  <si>
    <t>HR170</t>
  </si>
  <si>
    <t>HR190</t>
  </si>
  <si>
    <t>HR190R</t>
  </si>
  <si>
    <t>오딧세이이륜차운송트레일러</t>
  </si>
  <si>
    <t>200BX</t>
  </si>
  <si>
    <t>오딧이륜차운송트레일러</t>
  </si>
  <si>
    <t>100BX</t>
  </si>
  <si>
    <t>오딧일반화물운송트레일러</t>
  </si>
  <si>
    <t>HR200</t>
  </si>
  <si>
    <t>오에스모터스</t>
  </si>
  <si>
    <t>오에스모터스레저장비운송트레일러</t>
  </si>
  <si>
    <t>OST1001</t>
  </si>
  <si>
    <t>오케이특장차</t>
  </si>
  <si>
    <t>오케이2.3톤마이티윙바디</t>
  </si>
  <si>
    <t>OK-WB-E6HD3.5</t>
  </si>
  <si>
    <t>오텍냉동탑차</t>
  </si>
  <si>
    <t>D4CB-3P26WS-SRT2</t>
  </si>
  <si>
    <t>오텍뉴파워내장탑차</t>
  </si>
  <si>
    <t>D6HC-2P58WL-NPA8</t>
  </si>
  <si>
    <t>오텍마이티내장탑차</t>
  </si>
  <si>
    <t>D4GB-3P28WL-MA2</t>
  </si>
  <si>
    <t>오텍마이티소방장비운반차</t>
  </si>
  <si>
    <t>D4GB-3P36WL-EM2</t>
  </si>
  <si>
    <t>오텍마이티윙바디</t>
  </si>
  <si>
    <t>D4GB-3P39WL-MFA</t>
  </si>
  <si>
    <t>오텍마이티큐티냉장탑차</t>
  </si>
  <si>
    <t>D4CB-3P34WL-SRT2</t>
  </si>
  <si>
    <t>D4GA-3P34WL-SRT1</t>
  </si>
  <si>
    <t>D4GA-3P34WL-SRT2</t>
  </si>
  <si>
    <t>오텍메가내장탑차</t>
  </si>
  <si>
    <t>D6GB-3P42WL-MEA5</t>
  </si>
  <si>
    <t>D6GB-3P42WL-MEC5</t>
  </si>
  <si>
    <t>오텍메가냉동탑차</t>
  </si>
  <si>
    <t>D6GB-3P38WL-MEB4</t>
  </si>
  <si>
    <t>D6GB-3P42WL-MEB5</t>
  </si>
  <si>
    <t>J3-3P26WS-SDV1</t>
  </si>
  <si>
    <t>J3-3P26WS-SRT1</t>
  </si>
  <si>
    <t>오텍봉고Ⅲ내장탑차</t>
  </si>
  <si>
    <t>J3-3P26WS-SDV2</t>
  </si>
  <si>
    <t>오텍봉고III냉장탑차</t>
  </si>
  <si>
    <t>D4CB-3P26WS-SR</t>
  </si>
  <si>
    <t>오텍봉고III워크스루밴</t>
  </si>
  <si>
    <t>D4CB-3P26WS-WTV1</t>
  </si>
  <si>
    <t>오텍세이프티로더</t>
  </si>
  <si>
    <t>D4GB-3P39WL-SLB</t>
  </si>
  <si>
    <t>D6GB-3P42WL-SLA</t>
  </si>
  <si>
    <t>D6GB-3P42WL-SLB</t>
  </si>
  <si>
    <t>D6GB-3P48WL-SLC</t>
  </si>
  <si>
    <t>오텍이동정비차</t>
  </si>
  <si>
    <t>D4CB-3P26WS-WBR</t>
  </si>
  <si>
    <t>오텍재난장비운반차</t>
  </si>
  <si>
    <t>J3-3P26WS-CU1</t>
  </si>
  <si>
    <t>오텍트라고내장탑차</t>
  </si>
  <si>
    <t>D6HC-2P69WL-TRA11</t>
  </si>
  <si>
    <t>J3-6P26WS-AMBS4</t>
  </si>
  <si>
    <t>D4CB-3P26WS-SDV2</t>
  </si>
  <si>
    <t>온세특장</t>
  </si>
  <si>
    <t>온세11.2톤사료운반차</t>
  </si>
  <si>
    <t>ONSEDWLL5CJ3-22.4</t>
  </si>
  <si>
    <t>ONSEDWLL5CJ3-C</t>
  </si>
  <si>
    <t>온세14톤사료운반차</t>
  </si>
  <si>
    <t>ONSEDWLL5CJ3-28.0</t>
  </si>
  <si>
    <t>ONSEDWLL5CJ3-A</t>
  </si>
  <si>
    <t>온세23.2톤사료운반차</t>
  </si>
  <si>
    <t>ONSEHD15ESPd250</t>
  </si>
  <si>
    <t>온세8.2톤사료운반차</t>
  </si>
  <si>
    <t>ONSEHD15LGb501</t>
  </si>
  <si>
    <t>온세8.5톤사료운반차</t>
  </si>
  <si>
    <t>ONSEHD17LGb500</t>
  </si>
  <si>
    <t>온세8.7톤사료운반차</t>
  </si>
  <si>
    <t>ONSEDWHC3AH3-A</t>
  </si>
  <si>
    <t>ONSEDWLC3AH9-A</t>
  </si>
  <si>
    <t>온세9톤사료운반차</t>
  </si>
  <si>
    <t>ONSEDWLC3AH9-B</t>
  </si>
  <si>
    <t>온세사료운반차</t>
  </si>
  <si>
    <t>ONSEHD15LGd502</t>
  </si>
  <si>
    <t>ONSEHD5LGd-A</t>
  </si>
  <si>
    <t>온세입자형분말운송차</t>
  </si>
  <si>
    <t>ONSEDWGC5AH1-A</t>
  </si>
  <si>
    <t>ONSEDWHC4AHD-A</t>
  </si>
  <si>
    <t>ONSEHD15EGd501</t>
  </si>
  <si>
    <t>ONSEHD15LGd501</t>
  </si>
  <si>
    <t>우리특장</t>
  </si>
  <si>
    <t>우리11톤화학소방펌프자동차</t>
  </si>
  <si>
    <t>WFJ-C150-D16C15</t>
  </si>
  <si>
    <t>우리12톤물탱크소방펌프자동차</t>
  </si>
  <si>
    <t>WFJ-P141-D16C15</t>
  </si>
  <si>
    <t>우리6톤물탱크소방펌프자동차</t>
  </si>
  <si>
    <t>WFJ-P137-D85C15</t>
  </si>
  <si>
    <t>WFJ-P153-D85C16</t>
  </si>
  <si>
    <t>우리CAFS소방차</t>
  </si>
  <si>
    <t>WFJ-D139-D05C15CAFS</t>
  </si>
  <si>
    <t>우리구조공작차</t>
  </si>
  <si>
    <t>WFJ-R57-D85S9-A</t>
  </si>
  <si>
    <t>WFJ-R62-D85S10-A</t>
  </si>
  <si>
    <t>WFJ-R85-H05S11</t>
  </si>
  <si>
    <t>WFJ-R86-D85S11</t>
  </si>
  <si>
    <t>우리물탱크소방펌프자동차</t>
  </si>
  <si>
    <t>WFJ-P106-D85C12-A</t>
  </si>
  <si>
    <t>WFJ-P115-H05C13-A</t>
  </si>
  <si>
    <t>WFJ-P121-D85C14-A</t>
  </si>
  <si>
    <t>WFJ-P124-H85C14-A</t>
  </si>
  <si>
    <t>WFJ-P145-H05C15</t>
  </si>
  <si>
    <t>WFJ-P161-H05C17</t>
  </si>
  <si>
    <t>WFJ-P51-D16C9-A</t>
  </si>
  <si>
    <t>WFJ-P60-D85C10-A</t>
  </si>
  <si>
    <t>WFJ-P63-H05D10-A</t>
  </si>
  <si>
    <t>WFJ-P68-H85C10-A</t>
  </si>
  <si>
    <t>WFJ-P82-D85C11</t>
  </si>
  <si>
    <t>WFJ-P93-H85C12-A</t>
  </si>
  <si>
    <t>WFM-P02-D85C7</t>
  </si>
  <si>
    <t>WFM-P06-D16C8</t>
  </si>
  <si>
    <t>우리소방펌프자동차</t>
  </si>
  <si>
    <t>WFJ-P01-H35B8</t>
  </si>
  <si>
    <t>WFJ-P04-H05D8</t>
  </si>
  <si>
    <t>WFJ-P113-H05C13-A</t>
  </si>
  <si>
    <t>WFJ-P11-D95C8</t>
  </si>
  <si>
    <t>WFJ-P123-H05C14-A</t>
  </si>
  <si>
    <t>WFJ-P12-D95C8</t>
  </si>
  <si>
    <t>WFJ-P133-H05C14-A</t>
  </si>
  <si>
    <t>WFJ-P142-H05C15</t>
  </si>
  <si>
    <t>WFJ-P14-H05C8-A</t>
  </si>
  <si>
    <t>WFJ-P17-D95C7</t>
  </si>
  <si>
    <t>WFJ-P18-D95C7</t>
  </si>
  <si>
    <t>WFJ-P18-H05D8-A</t>
  </si>
  <si>
    <t>WFJ-P20-H05C7-A</t>
  </si>
  <si>
    <t>WFJ-P20-H05C8</t>
  </si>
  <si>
    <t>WFJ-P47-H05C9-A</t>
  </si>
  <si>
    <t>WFJ-P61-H05C10-A</t>
  </si>
  <si>
    <t>WFJ-P83-H05C11-A</t>
  </si>
  <si>
    <t>WFJ-P88-H35D11</t>
  </si>
  <si>
    <t>WFJ-P91-H35D11</t>
  </si>
  <si>
    <t>WFJ-P94-H05C12-A</t>
  </si>
  <si>
    <t>WFJ-P95-D85C12-A</t>
  </si>
  <si>
    <t>WFJ-P98-H35D12</t>
  </si>
  <si>
    <t>WFJ-P99-H35D12</t>
  </si>
  <si>
    <t>우리이동정비차</t>
  </si>
  <si>
    <t>WFM-2011-STAREX</t>
  </si>
  <si>
    <t>우리조명소방자동차</t>
  </si>
  <si>
    <t>WFM-001-H05S8</t>
  </si>
  <si>
    <t>우리화학소방펌프자동차</t>
  </si>
  <si>
    <t>WFJ-C11-H85C7-A</t>
  </si>
  <si>
    <t>WFJ-C122-D16C14-A</t>
  </si>
  <si>
    <t>WFJ-C147-H05C15</t>
  </si>
  <si>
    <t>WFJ-C16-H05D8-A</t>
  </si>
  <si>
    <t>WFJ-C65-H05D10-A</t>
  </si>
  <si>
    <t>WFJ-C90-H85C11-A</t>
  </si>
  <si>
    <t>WFM-C08-D85C8</t>
  </si>
  <si>
    <t>WFM-C140-H05C15</t>
  </si>
  <si>
    <t>WFM-C22-D16C8</t>
  </si>
  <si>
    <t>우림특장</t>
  </si>
  <si>
    <t>우림Ssen복합식진공흡입청소차</t>
  </si>
  <si>
    <t>Ssen052</t>
  </si>
  <si>
    <t>우성특장</t>
  </si>
  <si>
    <t>우성7.0KL밀크탱크로리</t>
  </si>
  <si>
    <t>WSMLH519</t>
  </si>
  <si>
    <t>우성7.3톤밀크탱크로리</t>
  </si>
  <si>
    <t>WSMLH520</t>
  </si>
  <si>
    <t>우성7000L밀크탱크로리</t>
  </si>
  <si>
    <t>WSMLHL502S</t>
  </si>
  <si>
    <t>WSMLHS502S</t>
  </si>
  <si>
    <t>우성7300L밀크탱크로리</t>
  </si>
  <si>
    <t>WSMLHL501S</t>
  </si>
  <si>
    <t>WSMLHL503S</t>
  </si>
  <si>
    <t>WSMLHS501S</t>
  </si>
  <si>
    <t>우성7톤밀크탱크로리</t>
  </si>
  <si>
    <t>WSMLH509</t>
  </si>
  <si>
    <t>WSMLH510</t>
  </si>
  <si>
    <t>우성8.6KL밀크탱크로리</t>
  </si>
  <si>
    <t>WSMLD510</t>
  </si>
  <si>
    <t>WSMLH502</t>
  </si>
  <si>
    <t>WSMLH505</t>
  </si>
  <si>
    <t>우성밀크탱크로리</t>
  </si>
  <si>
    <t>WSMLD505</t>
  </si>
  <si>
    <t>WSMLD506</t>
  </si>
  <si>
    <t>WSMLD509</t>
  </si>
  <si>
    <t>WSMLH503</t>
  </si>
  <si>
    <t>WSMLH507</t>
  </si>
  <si>
    <t>WSMLH508</t>
  </si>
  <si>
    <t>WSMLH511</t>
  </si>
  <si>
    <t>WSMLH512</t>
  </si>
  <si>
    <t>WSMLH513</t>
  </si>
  <si>
    <t>WSMLH514</t>
  </si>
  <si>
    <t>WSMLH515</t>
  </si>
  <si>
    <t>WSMLH516</t>
  </si>
  <si>
    <t>우연스틸</t>
  </si>
  <si>
    <t>우연스틸일반화물운송트레일러</t>
  </si>
  <si>
    <t>WOOYEON</t>
  </si>
  <si>
    <t>우진ENG</t>
  </si>
  <si>
    <t>WJ보트트레일러</t>
  </si>
  <si>
    <t>WJ450</t>
  </si>
  <si>
    <t>WJ480</t>
  </si>
  <si>
    <t>WJ500</t>
  </si>
  <si>
    <t>WJ550</t>
  </si>
  <si>
    <t>WJ650</t>
  </si>
  <si>
    <t>WJ850</t>
  </si>
  <si>
    <t>WJ950</t>
  </si>
  <si>
    <t>울산해광산업</t>
  </si>
  <si>
    <t>울산해광1.2톤활어운반차</t>
  </si>
  <si>
    <t>BPL-FV4A-E6HD1</t>
  </si>
  <si>
    <t>BPL-FV4-E6HD1</t>
  </si>
  <si>
    <t>울산해광활어운반차</t>
  </si>
  <si>
    <t>BPL-FV10-E6HD4.5</t>
  </si>
  <si>
    <t>BPL-FV1201A-H1</t>
  </si>
  <si>
    <t>BPL-FV1201-H1</t>
  </si>
  <si>
    <t>BPL-FV1301A-H1</t>
  </si>
  <si>
    <t>BPL-FV1301-H1</t>
  </si>
  <si>
    <t>BPL-FV-HD1</t>
  </si>
  <si>
    <t>원천특장</t>
  </si>
  <si>
    <t>WC-9.8KL-7LE11</t>
  </si>
  <si>
    <t>원천10000L경질유탱크로리</t>
  </si>
  <si>
    <t>WC-10000LA</t>
  </si>
  <si>
    <t>원천10KL경질유탱크로리</t>
  </si>
  <si>
    <t>WC-10KL-7LP16</t>
  </si>
  <si>
    <t>WC-10KL-7SP15</t>
  </si>
  <si>
    <t>원천4KL버큠로리</t>
  </si>
  <si>
    <t>WC-4KL-S16V</t>
  </si>
  <si>
    <t>원천5KL경질유탱크로리</t>
  </si>
  <si>
    <t>WC-5KL-10A</t>
  </si>
  <si>
    <t>WC-5KL-S11A</t>
  </si>
  <si>
    <t>원천7.6KL버큠로리</t>
  </si>
  <si>
    <t>WC-7.6KL-7SP16</t>
  </si>
  <si>
    <t>원천8000L경질유탱크로리</t>
  </si>
  <si>
    <t>WC-8000LE</t>
  </si>
  <si>
    <t>WC-8000LM</t>
  </si>
  <si>
    <t>WC-8000LM-1</t>
  </si>
  <si>
    <t>WC-8000LN</t>
  </si>
  <si>
    <t>WC-8KL-SE9A</t>
  </si>
  <si>
    <t>원천8KL경질유탱크로리</t>
  </si>
  <si>
    <t>WC-8KL-LE11</t>
  </si>
  <si>
    <t>WC-8KL-SE10B</t>
  </si>
  <si>
    <t>WC-8KL-SE11</t>
  </si>
  <si>
    <t>원천8KL중질유탱크로리</t>
  </si>
  <si>
    <t>WC-8KL-LE10A</t>
  </si>
  <si>
    <t>WC-9.8KL-LE9A</t>
  </si>
  <si>
    <t>원천9.8KL경질유탱크로리</t>
  </si>
  <si>
    <t>WC-9.8KL-7LP12</t>
  </si>
  <si>
    <t>위드특장</t>
  </si>
  <si>
    <t>위드5.7톤압축진개차</t>
  </si>
  <si>
    <t>WT5SSN-HD7T-Y17</t>
  </si>
  <si>
    <t>위크캠프레저장비운송트레일러</t>
  </si>
  <si>
    <t>CAMP-2</t>
  </si>
  <si>
    <t>CAMP-5</t>
  </si>
  <si>
    <t>위크캠프차량운송트레일러</t>
  </si>
  <si>
    <t>CAMP159-1</t>
  </si>
  <si>
    <t>CAMP169-1</t>
  </si>
  <si>
    <t>유일특장</t>
  </si>
  <si>
    <t>유일0.9톤진개덤프</t>
  </si>
  <si>
    <t>YI-HRTKAM-DP</t>
  </si>
  <si>
    <t>유일11㎥압착진개트럭</t>
  </si>
  <si>
    <t>YI-17SGB-PRGA</t>
  </si>
  <si>
    <t>유일12.4톤암롤트럭</t>
  </si>
  <si>
    <t>YI-16MSHg-AR</t>
  </si>
  <si>
    <t>유일13.1톤암롤트럭</t>
  </si>
  <si>
    <t>YI-14MSDa-AR</t>
  </si>
  <si>
    <t>유일2.2톤진개덤프</t>
  </si>
  <si>
    <t>YI-16LHM-DP-3.5</t>
  </si>
  <si>
    <t>유일3톤압착진개트럭</t>
  </si>
  <si>
    <t>YI-17SHM-PRGA</t>
  </si>
  <si>
    <t>유일5톤암롤트럭</t>
  </si>
  <si>
    <t>Y1-15SGb-AR-7t-L</t>
  </si>
  <si>
    <t>YI-15LGb-AR</t>
  </si>
  <si>
    <t>YI-15SGB-AR-5T</t>
  </si>
  <si>
    <t>유일압착진개트럭</t>
  </si>
  <si>
    <t>YI-15SGd-PRGA</t>
  </si>
  <si>
    <t>유일음식물수거트럭</t>
  </si>
  <si>
    <t>YI-15SGd</t>
  </si>
  <si>
    <t>윤슬P&amp;C</t>
  </si>
  <si>
    <t>윤슬일반화물운송트레일러</t>
  </si>
  <si>
    <t>YT1200</t>
  </si>
  <si>
    <t>이레FRP산업</t>
  </si>
  <si>
    <t>이레1.1톤활어운반차</t>
  </si>
  <si>
    <t>BFN-FV4A-HD1</t>
  </si>
  <si>
    <t>이레1.2톤활어운반차</t>
  </si>
  <si>
    <t>BFN-FV4-E6H1</t>
  </si>
  <si>
    <t>이레1.3톤활어운반차</t>
  </si>
  <si>
    <t>BFN-FV4A-H1</t>
  </si>
  <si>
    <t>BFN-FV4-H1</t>
  </si>
  <si>
    <t>이레3.1톤활어운반차</t>
  </si>
  <si>
    <t>BFN-FV6-E6HD3.5</t>
  </si>
  <si>
    <t>이레3톤활어운반차</t>
  </si>
  <si>
    <t>BFN-FV7-E6HD2.5</t>
  </si>
  <si>
    <t>이레5.9톤활어운반차</t>
  </si>
  <si>
    <t>BFN-17FV10-HD4.5</t>
  </si>
  <si>
    <t>이레6톤활어운반차</t>
  </si>
  <si>
    <t>BFN-FV10-E6DW4.5-01</t>
  </si>
  <si>
    <t>이레활어운반차</t>
  </si>
  <si>
    <t>BFN-2013FV10-H4.5</t>
  </si>
  <si>
    <t>BFN-2015FV10-H4.5</t>
  </si>
  <si>
    <t>BFN-FV10A-DW4.5</t>
  </si>
  <si>
    <t>BFN-FV10-E6HD4.5</t>
  </si>
  <si>
    <t>BFN-FV10-H4.5</t>
  </si>
  <si>
    <t>BFN-FV1201-H</t>
  </si>
  <si>
    <t>BFN-FV12-HD1</t>
  </si>
  <si>
    <t>BFN-FV1301AH</t>
  </si>
  <si>
    <t>BFN-FV1301-H1</t>
  </si>
  <si>
    <t>BFN-FV7-14HD3.5</t>
  </si>
  <si>
    <t>BFN-FV7-HD2.5</t>
  </si>
  <si>
    <t>BFN-FV-HD1</t>
  </si>
  <si>
    <t>BFN-FV-HD2.5</t>
  </si>
  <si>
    <t>BFN-FV-HD3.5</t>
  </si>
  <si>
    <t>BFN-FV-HD4.5</t>
  </si>
  <si>
    <t>이엔쓰리</t>
  </si>
  <si>
    <t>이엔쓰리27M굴절탑소방차</t>
  </si>
  <si>
    <t>ELA-27H5T</t>
  </si>
  <si>
    <t>이엔쓰리고성능화학소방차</t>
  </si>
  <si>
    <t>ECH-SABF110D16T</t>
  </si>
  <si>
    <t>ECH-SABF120D10T</t>
  </si>
  <si>
    <t>이엔쓰리물탱크소방차</t>
  </si>
  <si>
    <t>ECH-SASR45H5T</t>
  </si>
  <si>
    <t>EWA-AL36FH5T</t>
  </si>
  <si>
    <t>EWA-AL60FH8T</t>
  </si>
  <si>
    <t>EWA-L60FH8T</t>
  </si>
  <si>
    <t>EWA-SALF120D10T</t>
  </si>
  <si>
    <t>EWA-SALF120D16T</t>
  </si>
  <si>
    <t>EWA-SAMF60D8T</t>
  </si>
  <si>
    <t>EWA-SASR45H5T</t>
  </si>
  <si>
    <t>이엔쓰리펌프소방차</t>
  </si>
  <si>
    <t>EPU-AM32FH5T</t>
  </si>
  <si>
    <t>EPU-AM3FH5T</t>
  </si>
  <si>
    <t>EPU-DAMR30H5T</t>
  </si>
  <si>
    <t>EPU-DAMR32H5T</t>
  </si>
  <si>
    <t>EPU-DMMR30H5T</t>
  </si>
  <si>
    <t>EPU-M3FH5T</t>
  </si>
  <si>
    <t>이엔쓰리화학소방차</t>
  </si>
  <si>
    <t>ECH-DALF40D8T</t>
  </si>
  <si>
    <t>ECH-DAMR30H5T</t>
  </si>
  <si>
    <t>ECH-SAMR40H5T</t>
  </si>
  <si>
    <t>이텍산업</t>
  </si>
  <si>
    <t>VS190001</t>
  </si>
  <si>
    <t>RTRS850E-2</t>
  </si>
  <si>
    <t>이텍 진공식노면청소차</t>
  </si>
  <si>
    <t>RTRS160E-15</t>
  </si>
  <si>
    <t>이텍2.1톤진공식노면청소차</t>
  </si>
  <si>
    <t>RTRS500E-15</t>
  </si>
  <si>
    <t>이텍3톤진공식노면청소차</t>
  </si>
  <si>
    <t>RTRS850E-19</t>
  </si>
  <si>
    <t>이텍4㎥진공식노면청소차</t>
  </si>
  <si>
    <t>RTRS500A-01</t>
  </si>
  <si>
    <t>RTRS500E-16</t>
  </si>
  <si>
    <t>이텍4륜5.5톤다목적덤프트럭</t>
  </si>
  <si>
    <t>RTP54D16-1</t>
  </si>
  <si>
    <t>이텍4륜다목적덤프트럭</t>
  </si>
  <si>
    <t>RT4WD4D1-5</t>
  </si>
  <si>
    <t>이텍4륜다목적카고트럭</t>
  </si>
  <si>
    <t>RTP54CT15-1</t>
  </si>
  <si>
    <t>이텍4륜다목적크레인트럭</t>
  </si>
  <si>
    <t>RTP854C16-2</t>
  </si>
  <si>
    <t>이텍4륜다목적트럭</t>
  </si>
  <si>
    <t>RTM854WD00</t>
  </si>
  <si>
    <t>RTM854WD00-4</t>
  </si>
  <si>
    <t>이텍4륜다목적트럭2</t>
  </si>
  <si>
    <t>RTM854WD02-5</t>
  </si>
  <si>
    <t>이텍4륜단축다목적덤프트럭</t>
  </si>
  <si>
    <t>RTM854WSD-4</t>
  </si>
  <si>
    <t>이텍5.2톤진공식노면청소차</t>
  </si>
  <si>
    <t>RTRS160E-E20</t>
  </si>
  <si>
    <t>이텍6.9톤다목적카고트럭</t>
  </si>
  <si>
    <t>RTP85CT15-1</t>
  </si>
  <si>
    <t>이텍6㎥진공흡입차</t>
  </si>
  <si>
    <t>RTSVVD002</t>
  </si>
  <si>
    <t>이텍6톤다목적카고트럭</t>
  </si>
  <si>
    <t>RTM16CT15-1</t>
  </si>
  <si>
    <t>이텍7톤살수차</t>
  </si>
  <si>
    <t>RTMPWS085B</t>
  </si>
  <si>
    <t>RTM85D-5</t>
  </si>
  <si>
    <t>이텍다목적덤프트럭</t>
  </si>
  <si>
    <t>RTM85D</t>
  </si>
  <si>
    <t>RTM85D-4</t>
  </si>
  <si>
    <t>이텍대형다목적덤프트럭</t>
  </si>
  <si>
    <t>RTBMTD1600-4</t>
  </si>
  <si>
    <t>이텍대형하수구청소차</t>
  </si>
  <si>
    <t>RT24SC1300</t>
  </si>
  <si>
    <t>이텍소방장비운반차</t>
  </si>
  <si>
    <t>RTFV-ET025</t>
  </si>
  <si>
    <t>이텍진공식CNG노면청소차</t>
  </si>
  <si>
    <t>RTRS750C-2</t>
  </si>
  <si>
    <t>이텍진공식노면청소차</t>
  </si>
  <si>
    <t>RTAS850-6</t>
  </si>
  <si>
    <t>RTRS160E-E13</t>
  </si>
  <si>
    <t>RTRS160E-E18</t>
  </si>
  <si>
    <t>RTRS160E-E19</t>
  </si>
  <si>
    <t>RTRS160E-E21</t>
  </si>
  <si>
    <t>RTRS160E-E22</t>
  </si>
  <si>
    <t>RTRS850E-15</t>
  </si>
  <si>
    <t>RTRS850E-5</t>
  </si>
  <si>
    <t>RTRS850E-8</t>
  </si>
  <si>
    <t>이텍진공식도로분진흡입청소차</t>
  </si>
  <si>
    <t>RTDS7500C</t>
  </si>
  <si>
    <t>RTDS8500C20</t>
  </si>
  <si>
    <t>RTDS8500C21</t>
  </si>
  <si>
    <t>RTDS8500D</t>
  </si>
  <si>
    <t>인동에스엔씨</t>
  </si>
  <si>
    <t>인동18.1㎥경량화물덤프트레일러</t>
  </si>
  <si>
    <t>ID-18.1ASP</t>
  </si>
  <si>
    <t>인화모터스</t>
  </si>
  <si>
    <t>인화1단3축평판트레일러</t>
  </si>
  <si>
    <t>IHMPT-403A</t>
  </si>
  <si>
    <t>인화40피트티핑샤시트레일러</t>
  </si>
  <si>
    <t>IMCDC-403A</t>
  </si>
  <si>
    <t>IMCDC-403B</t>
  </si>
  <si>
    <t>인화56㎥티핑탱크트레일러</t>
  </si>
  <si>
    <t>IHTT-562A</t>
  </si>
  <si>
    <t>인화가변형평판트레일러</t>
  </si>
  <si>
    <t>IMPT-403D</t>
  </si>
  <si>
    <t>인화티핑콤비컨테이너샤시</t>
  </si>
  <si>
    <t>IHMDC-2030A</t>
  </si>
  <si>
    <t>일성산업</t>
  </si>
  <si>
    <t>일성4톤차량운반트럭</t>
  </si>
  <si>
    <t>IS5.0-CCBW03</t>
  </si>
  <si>
    <t>일성5.8톤차량운반트럭</t>
  </si>
  <si>
    <t>IS5.0-CCBW04</t>
  </si>
  <si>
    <t>IS5.8-CCBW05</t>
  </si>
  <si>
    <t>일성6톤차량운반트럭</t>
  </si>
  <si>
    <t>IS6.0-TTDS01</t>
  </si>
  <si>
    <t>일성차량운반트럭</t>
  </si>
  <si>
    <t>HTR3.5-CCT01</t>
  </si>
  <si>
    <t>IHD3-H35T1</t>
  </si>
  <si>
    <t>IHD3-H35T2</t>
  </si>
  <si>
    <t>IHD3-H5HD01</t>
  </si>
  <si>
    <t>IHD3-H5HD11</t>
  </si>
  <si>
    <t>IHD3-H5HD1151</t>
  </si>
  <si>
    <t>IHD3-H5T2</t>
  </si>
  <si>
    <t>IHD3-H5T2T01</t>
  </si>
  <si>
    <t>IHD3-H5T2T04</t>
  </si>
  <si>
    <t>IHD3-H5T2T05</t>
  </si>
  <si>
    <t>IHD3-HGTR01</t>
  </si>
  <si>
    <t>IS5.0-ACBW01</t>
  </si>
  <si>
    <t>IS5.0-MGTRG01</t>
  </si>
  <si>
    <t>ISSVS-08-SL01</t>
  </si>
  <si>
    <t>ITD3-H5TA01</t>
  </si>
  <si>
    <t>ITD3-H5TU2</t>
  </si>
  <si>
    <t>ITD5.0-PRIGT01</t>
  </si>
  <si>
    <t>일진정공</t>
  </si>
  <si>
    <t>일진1톤냉동탑차</t>
  </si>
  <si>
    <t>IJ1.0R-A13-HD1.0</t>
  </si>
  <si>
    <t>IJ1.0R-A1-HD1.0</t>
  </si>
  <si>
    <t>IJ1.0R-A2-HD1.0</t>
  </si>
  <si>
    <t>일진1톤냉장탑차</t>
  </si>
  <si>
    <t>IJ1.0R-A14-HD1.0</t>
  </si>
  <si>
    <t>IJ1.0R-G1-HD1.0</t>
  </si>
  <si>
    <t>일진2.5톤냉동탑차</t>
  </si>
  <si>
    <t>IJ2.5R-A0-HD2.5</t>
  </si>
  <si>
    <t>IJ2.5R-A14-HD2.5</t>
  </si>
  <si>
    <t>IJ2.5R-A1-HD2.5</t>
  </si>
  <si>
    <t>IJ2.5R-A20-HD2.5</t>
  </si>
  <si>
    <t>IJ2.5R-A9-HD2.5</t>
  </si>
  <si>
    <t>IJ2.5R-G12-HD2.5</t>
  </si>
  <si>
    <t>IJ2.5R-G7-HD2.5</t>
  </si>
  <si>
    <t>일진2.9톤냉동탑차</t>
  </si>
  <si>
    <t>IJ2.9R-F14-HD3.5</t>
  </si>
  <si>
    <t>일진2톤냉장탑차</t>
  </si>
  <si>
    <t>IJ2.0F-A1-HD2.0Q</t>
  </si>
  <si>
    <t>일진3.1톤냉동탑차</t>
  </si>
  <si>
    <t>IJ3.1R-F9-HD3.5</t>
  </si>
  <si>
    <t>IJ3.1R-G11-HD3.5</t>
  </si>
  <si>
    <t>IJ3.1R-G6-HD3.5</t>
  </si>
  <si>
    <t>일진4.4톤냉동탑차</t>
  </si>
  <si>
    <t>IJ5.0R-F2-HD5.0</t>
  </si>
  <si>
    <t>일진4.5톤냉동탑차</t>
  </si>
  <si>
    <t>IJ4.5R-A4-HD4.5</t>
  </si>
  <si>
    <t>일진4.5톤와이드카고트럭</t>
  </si>
  <si>
    <t>KIJ4.5C3-HD4.5W</t>
  </si>
  <si>
    <t>일진5.1톤윙바디차</t>
  </si>
  <si>
    <t>IJ5.1W-E1-HD8.0</t>
  </si>
  <si>
    <t>일진5.2톤냉동탑차</t>
  </si>
  <si>
    <t>IJ5.2R-G5-HD</t>
  </si>
  <si>
    <t>IJ5.2R-H5-HD</t>
  </si>
  <si>
    <t>일진5.3톤냉동탑차</t>
  </si>
  <si>
    <t>IJ5.3R-A17-HD5.0</t>
  </si>
  <si>
    <t>일진5.5톤냉동탑차</t>
  </si>
  <si>
    <t>IJ5.5R-F8-HD4.5</t>
  </si>
  <si>
    <t>일진5톤냉동탑차</t>
  </si>
  <si>
    <t>IJ5.0R-A11-HD5.0</t>
  </si>
  <si>
    <t>IJ5.0R-A14-HD5.0</t>
  </si>
  <si>
    <t>IJ5.0R-A3-HD5.0</t>
  </si>
  <si>
    <t>IJ5.0R-A5-HD5.0</t>
  </si>
  <si>
    <t>IJ5.0T-F1-HD5.0</t>
  </si>
  <si>
    <t>IJ5R-F6-HD5.0TA</t>
  </si>
  <si>
    <t>IJ5R-F7-HD5.0TA</t>
  </si>
  <si>
    <t>일진6.1톤냉장윙바디</t>
  </si>
  <si>
    <t>IJ6.1W-F5-DWTA</t>
  </si>
  <si>
    <t>일진6.5톤극플러스트럭</t>
  </si>
  <si>
    <t>IJ6.5C-F15-HD5.0TA</t>
  </si>
  <si>
    <t>일진6.5톤냉동탑차</t>
  </si>
  <si>
    <t>IJ6.5R-F13-DW5.0TA</t>
  </si>
  <si>
    <t>일진6.5톤냉장윙바디</t>
  </si>
  <si>
    <t>IJ6.5W-F4-DW8.0TA</t>
  </si>
  <si>
    <t>일진6.5톤와이드카고트럭</t>
  </si>
  <si>
    <t>IJ6.5C-H3-HDTA</t>
  </si>
  <si>
    <t>KIJ6.5C3-HD4.5W</t>
  </si>
  <si>
    <t>일진6.5톤카고트럭</t>
  </si>
  <si>
    <t>IJ6.5C-G2-DWTA</t>
  </si>
  <si>
    <t>일진6.5톤플러스카고트럭</t>
  </si>
  <si>
    <t>IJ6.5C-G8-DWTA</t>
  </si>
  <si>
    <t>일진6톤윙바디트럭</t>
  </si>
  <si>
    <t>IJ6W-F11-DW5.0TA</t>
  </si>
  <si>
    <t>일진7.5톤카고트럭</t>
  </si>
  <si>
    <t>IJ7.5C-F10-DW5.0TA</t>
  </si>
  <si>
    <t>KIJ7.5C3-HD4.5W</t>
  </si>
  <si>
    <t>KIJ5.0R3-H5.0W83</t>
  </si>
  <si>
    <t>정립삼륜자동차</t>
  </si>
  <si>
    <t>정립레저장비운송트레일러</t>
  </si>
  <si>
    <t>JLT-L2</t>
  </si>
  <si>
    <t>정립일반화물운송용트레일러</t>
  </si>
  <si>
    <t>JLT-L3</t>
  </si>
  <si>
    <t>정립카고트레일러</t>
  </si>
  <si>
    <t>JLCT-02</t>
  </si>
  <si>
    <t>정립트레일러</t>
  </si>
  <si>
    <t>JLCT-03</t>
  </si>
  <si>
    <t>JLT-01</t>
  </si>
  <si>
    <t>JLT-L1</t>
  </si>
  <si>
    <t>정석탑물류</t>
  </si>
  <si>
    <t>정석탑물류1.9톤윙바디</t>
  </si>
  <si>
    <t>QT1.9CS-17LHM-FaT5E</t>
  </si>
  <si>
    <t>JY보트트레일러</t>
  </si>
  <si>
    <t>JY-734</t>
  </si>
  <si>
    <t>KN1030</t>
  </si>
  <si>
    <t>JY일반화물운송트레일러</t>
  </si>
  <si>
    <t>CT-210</t>
  </si>
  <si>
    <t>JY카고트레일러</t>
  </si>
  <si>
    <t>정우중공업</t>
  </si>
  <si>
    <t>정우10KL탱크로리</t>
  </si>
  <si>
    <t>JWTL-10H05B</t>
  </si>
  <si>
    <t>정우20피트센터차축트레일러</t>
  </si>
  <si>
    <t>JWH20CAT</t>
  </si>
  <si>
    <t>정우32KL탱크로리</t>
  </si>
  <si>
    <t>JWTL-32D25A</t>
  </si>
  <si>
    <t>JWTL-32H25C</t>
  </si>
  <si>
    <t>정우4KL탱크로리</t>
  </si>
  <si>
    <t>JWTL-04H3.5A</t>
  </si>
  <si>
    <t>정우7.5KL버큠로리</t>
  </si>
  <si>
    <t>JWVL-7.5H07A</t>
  </si>
  <si>
    <t>정중11KL탱크로리</t>
  </si>
  <si>
    <t>JWHTL-11D08B</t>
  </si>
  <si>
    <t>정중28KL탱크로리</t>
  </si>
  <si>
    <t>JWHTL-28D23.5C</t>
  </si>
  <si>
    <t>JWHTL-28HD24D</t>
  </si>
  <si>
    <t>JWHTL-28TH24D</t>
  </si>
  <si>
    <t>정중32KL탱크로리</t>
  </si>
  <si>
    <t>JWHTL-32DTLA</t>
  </si>
  <si>
    <t>정중5KL탱크로리</t>
  </si>
  <si>
    <t>JWHTL-50H35A</t>
  </si>
  <si>
    <t>정우테크놀러지</t>
  </si>
  <si>
    <t>정우2.2톤셀프로더</t>
  </si>
  <si>
    <t>JW3.5SL-DRW</t>
  </si>
  <si>
    <t>정우4.3톤셀프로더</t>
  </si>
  <si>
    <t>JW5SLEL-FOD-WI</t>
  </si>
  <si>
    <t>정우4.5톤셀프로더</t>
  </si>
  <si>
    <t>JW5SLL-DRW</t>
  </si>
  <si>
    <t>정우5톤셀프로더</t>
  </si>
  <si>
    <t>JW5SLC1-FOD-WI</t>
  </si>
  <si>
    <t>정원브이엔티</t>
  </si>
  <si>
    <t>정원1.6톤재활용품수거차</t>
  </si>
  <si>
    <t>RC17</t>
  </si>
  <si>
    <t>정원11㎥압착진개차</t>
  </si>
  <si>
    <t>R16-7</t>
  </si>
  <si>
    <t>R16-7-1</t>
  </si>
  <si>
    <t>정원2.8톤재활용품수거차</t>
  </si>
  <si>
    <t>RCD17-3.5</t>
  </si>
  <si>
    <t>정원5.7톤진개덤프</t>
  </si>
  <si>
    <t>DP17-7</t>
  </si>
  <si>
    <t>정통특장</t>
  </si>
  <si>
    <t>정통15.5톤윙바디트럭</t>
  </si>
  <si>
    <t>JT15.5WBT-MAN14CT</t>
  </si>
  <si>
    <t>제이앤드</t>
  </si>
  <si>
    <t>제이엔드레저장비운송트레일러</t>
  </si>
  <si>
    <t>Atlas190</t>
  </si>
  <si>
    <t>제이투지</t>
  </si>
  <si>
    <t>제이투지일반화물운송트레일러</t>
  </si>
  <si>
    <t>JX-1</t>
  </si>
  <si>
    <t>제일F.R.P산업</t>
  </si>
  <si>
    <t>제일1.2톤활어운반차</t>
  </si>
  <si>
    <t>BDG-FV4A-E6HD1</t>
  </si>
  <si>
    <t>BDG-FV4A-HD1T</t>
  </si>
  <si>
    <t>제일2.8톤활어운반차</t>
  </si>
  <si>
    <t>BDG-FV7-E6HD2.5</t>
  </si>
  <si>
    <t>제일5.5톤활어운반차</t>
  </si>
  <si>
    <t>BDG-FV10-E6HD4.5</t>
  </si>
  <si>
    <t>BDG-FV1201-H1</t>
  </si>
  <si>
    <t>BDG-FV1201-K1</t>
  </si>
  <si>
    <t>JLFV1301A-HD1</t>
  </si>
  <si>
    <t>JLFV1301-HD1</t>
  </si>
  <si>
    <t>제일특장차</t>
  </si>
  <si>
    <t>제일0.9톤냉동탑차</t>
  </si>
  <si>
    <t>JIYTK1002</t>
  </si>
  <si>
    <t>제일1.9톤윙바디</t>
  </si>
  <si>
    <t>JIYTK3503</t>
  </si>
  <si>
    <t>JIYTK3501</t>
  </si>
  <si>
    <t>JIYTK3504</t>
  </si>
  <si>
    <t>제일2.6톤냉동탑차</t>
  </si>
  <si>
    <t>JIYTK3502</t>
  </si>
  <si>
    <t>주승</t>
  </si>
  <si>
    <t>주승5.3톤건식진공흡입차</t>
  </si>
  <si>
    <t>JSVT-095</t>
  </si>
  <si>
    <t>주승5.4톤음식물쓰레기수거차</t>
  </si>
  <si>
    <t>JSFW-051</t>
  </si>
  <si>
    <t>주승6.1톤음식물쓰레기수거차</t>
  </si>
  <si>
    <t>JSFW-061</t>
  </si>
  <si>
    <t>주승6.2톤음식물쓰레기수거차</t>
  </si>
  <si>
    <t>JSFW-060</t>
  </si>
  <si>
    <t>준이엔지</t>
  </si>
  <si>
    <t>엘엠티레저장비운송트레일러</t>
  </si>
  <si>
    <t>LYCAN5</t>
  </si>
  <si>
    <t>LYCAN7</t>
  </si>
  <si>
    <t>준이엔지레저장비운송트레일러</t>
  </si>
  <si>
    <t>LYCANI-ADVENTURE/ADDITION</t>
  </si>
  <si>
    <t>준이엔지일반화물운송용트레일러</t>
  </si>
  <si>
    <t>LYCANI-ADVENTURE</t>
  </si>
  <si>
    <t>준이엔지일반화물운송트레일러</t>
  </si>
  <si>
    <t>LYCANI-CARGO</t>
  </si>
  <si>
    <t>LYCANI-K540</t>
  </si>
  <si>
    <t>LYCANI-K750</t>
  </si>
  <si>
    <t>중도산업</t>
  </si>
  <si>
    <t>중도보트트레일러</t>
  </si>
  <si>
    <t>JD-690</t>
  </si>
  <si>
    <t>지바일반화물운송트레일러</t>
  </si>
  <si>
    <t>C3900</t>
  </si>
  <si>
    <t>지브이티</t>
  </si>
  <si>
    <t>GVT고성능화학소방자동차</t>
  </si>
  <si>
    <t>GVT_15_SCH_A1_A</t>
  </si>
  <si>
    <t>GVT물탱크소방자동차</t>
  </si>
  <si>
    <t>GVT_15_SWL_A1_A</t>
  </si>
  <si>
    <t>GVT_16_SWM_A1_A</t>
  </si>
  <si>
    <t>GVT_17_SWM_A1_A</t>
  </si>
  <si>
    <t>GVT소방펌프자동차</t>
  </si>
  <si>
    <t>GVT_15_SPS_A2_B</t>
  </si>
  <si>
    <t>GVT_16_DPL_A1-A</t>
  </si>
  <si>
    <t>GVT_16_DPM_A1_B</t>
  </si>
  <si>
    <t>GVT_17_DPL_A1_A</t>
  </si>
  <si>
    <t>GVT_17_DPM_A1_B</t>
  </si>
  <si>
    <t>GVT화학소방자동차</t>
  </si>
  <si>
    <t>GVT_16_DCM_A1_B</t>
  </si>
  <si>
    <t>GVT_17_DCM_A1_B</t>
  </si>
  <si>
    <t>지우특장산업</t>
  </si>
  <si>
    <t>지우1.2톤활어운반차</t>
  </si>
  <si>
    <t>C7T-FV1501A-RHD1</t>
  </si>
  <si>
    <t>C7T-FV1503A-RHD1</t>
  </si>
  <si>
    <t>C7T-FV1601-HD1</t>
  </si>
  <si>
    <t>C7T-FV1602-HD1</t>
  </si>
  <si>
    <t>지우1.3톤활어운반차</t>
  </si>
  <si>
    <t>C7T-13FV4A-HD1</t>
  </si>
  <si>
    <t>C7T-13FV4-HD1</t>
  </si>
  <si>
    <t>지우2.9톤활어운반차</t>
  </si>
  <si>
    <t>C7T-FV6-HD2.5</t>
  </si>
  <si>
    <t>C7T-FV8-E6HD2.5</t>
  </si>
  <si>
    <t>C7T-FV8-E6HD2.5-01</t>
  </si>
  <si>
    <t>지우3.4톤활어운반차</t>
  </si>
  <si>
    <t>C7T-17FV8-HD3.5</t>
  </si>
  <si>
    <t>C7T-FV8-E6HD3.5</t>
  </si>
  <si>
    <t>지우5.9톤활어운반차</t>
  </si>
  <si>
    <t>C7T-FV10-E6DW4.5</t>
  </si>
  <si>
    <t>지우활어운반차</t>
  </si>
  <si>
    <t>C7T-FV10-E6HD4.5</t>
  </si>
  <si>
    <t>C7T-FV1401-HD1</t>
  </si>
  <si>
    <t>C7T-FV1501A-HD1</t>
  </si>
  <si>
    <t>C7T-FV7-HD2.5</t>
  </si>
  <si>
    <t>진성냉기산업</t>
  </si>
  <si>
    <t>진성0.6톤축냉동탑차</t>
  </si>
  <si>
    <t>JSHN2S2R-030DS</t>
  </si>
  <si>
    <t>JSHN2S3R-030DS</t>
  </si>
  <si>
    <t>짐캐리19.8톤무빙워크트럭</t>
  </si>
  <si>
    <t>JC15-DWF-DE12</t>
  </si>
  <si>
    <t>JK-DP19.5S-TWF</t>
  </si>
  <si>
    <t>짐캐리곡물운송18.2톤트럭</t>
  </si>
  <si>
    <t>JC16-DW25-PWF201602</t>
  </si>
  <si>
    <t>차캐드</t>
  </si>
  <si>
    <t>차캐드일반화물운송트레일러</t>
  </si>
  <si>
    <t>CC2</t>
  </si>
  <si>
    <t>CC3</t>
  </si>
  <si>
    <t>CC5</t>
  </si>
  <si>
    <t>cc7</t>
  </si>
  <si>
    <t>CT1</t>
  </si>
  <si>
    <t>천호마린</t>
  </si>
  <si>
    <t>천호마린보트트레일러</t>
  </si>
  <si>
    <t>DB52B</t>
  </si>
  <si>
    <t>DB710B</t>
  </si>
  <si>
    <t>청호활어특장</t>
  </si>
  <si>
    <t>청호1.3톤활어운반차</t>
  </si>
  <si>
    <t>KCH1.6FD-3-HD1TM6</t>
  </si>
  <si>
    <t>KCH1.6FD-3-K1CTA6</t>
  </si>
  <si>
    <t>KCH1.6FD-3-K1CTM6</t>
  </si>
  <si>
    <t>KCH1.6FD-3-KA1TA</t>
  </si>
  <si>
    <t>KCH1.6FD-4-HD1TM6</t>
  </si>
  <si>
    <t>KCH1.6FD-4-K1CTA6</t>
  </si>
  <si>
    <t>KCH1.6FD-4-K1CTM6</t>
  </si>
  <si>
    <t>KCH1.6FD-4-KA1TA</t>
  </si>
  <si>
    <t>청호5.4톤활어운반차</t>
  </si>
  <si>
    <t>CH6.7FD-6-HD4.5WB4895</t>
  </si>
  <si>
    <t>청호활어운반차</t>
  </si>
  <si>
    <t>KCH1.6FD-1-HD1TM5</t>
  </si>
  <si>
    <t>KCH1.6FD-1-KA1TM</t>
  </si>
  <si>
    <t>KCH1.6FD-2-HD1TA5</t>
  </si>
  <si>
    <t>KCH1.6FD-2-HD1TM5</t>
  </si>
  <si>
    <t>KCH1.6FD-2-KA1TM</t>
  </si>
  <si>
    <t>KCH1.6FD-4-HD1TA6</t>
  </si>
  <si>
    <t>KCH6.7FD-5-HD4.5BS6</t>
  </si>
  <si>
    <t>카고텍코리아</t>
  </si>
  <si>
    <t>카고텍히아브굴절식0.2톤크레인집게차</t>
  </si>
  <si>
    <t>HIAB950XG-PU12T6AH</t>
  </si>
  <si>
    <t>HIAB950XG-PU12T6AI</t>
  </si>
  <si>
    <t>카고텍히아브굴절식1톤크레인집게차</t>
  </si>
  <si>
    <t>HIAB6000XG-QT3.5CS-17LHM1</t>
  </si>
  <si>
    <t>HIAB6000XGR-QT3.5CS-15LHM</t>
  </si>
  <si>
    <t>카고텍히아브굴절식크레인0.2톤트럭</t>
  </si>
  <si>
    <t>HIAB950XG-B12T6AGS</t>
  </si>
  <si>
    <t>카고텍히아브굴절식크레인1톤카고트럭</t>
  </si>
  <si>
    <t>HIAB6063XGR-3.5TS14LH</t>
  </si>
  <si>
    <t>카고텍히아브굴절식크레인1톤트럭</t>
  </si>
  <si>
    <t>HIAB6000XGR-3.5TFS14LH</t>
  </si>
  <si>
    <t>HIAB12000-5T11EUA</t>
  </si>
  <si>
    <t>HIAB10000-5T10EG</t>
  </si>
  <si>
    <t>HLAB10000-5T10EP</t>
  </si>
  <si>
    <t>HIAB10000-5T11EUAR</t>
  </si>
  <si>
    <t>히아브굴절식크레인2.2톤카고트럭</t>
  </si>
  <si>
    <t>HIAB10000-5T11EUA</t>
  </si>
  <si>
    <t>HIAB10000-5T11EUB</t>
  </si>
  <si>
    <t>히아브굴절식크레인2.4톤카고트럭</t>
  </si>
  <si>
    <t>HIAB10000-5T11EPA</t>
  </si>
  <si>
    <t>HIAB10000-5T11EPB</t>
  </si>
  <si>
    <t>카라반모터스</t>
  </si>
  <si>
    <t>카라반모터스레저장비운송트레일러</t>
  </si>
  <si>
    <t>CM-MC</t>
  </si>
  <si>
    <t>카스메카트로닉스</t>
  </si>
  <si>
    <t>카스0.4톤건초운반차</t>
  </si>
  <si>
    <t>CS-TMRKM1..2-E6</t>
  </si>
  <si>
    <t>카스2.1톤건초운반차</t>
  </si>
  <si>
    <t>CS-TMRHD3.5-E6-01</t>
  </si>
  <si>
    <t>카써스</t>
  </si>
  <si>
    <t>카써스11.5톤카고트럭</t>
  </si>
  <si>
    <t>CS-11.5CTT-7600X1</t>
  </si>
  <si>
    <t>카써스12.5톤카고트럭</t>
  </si>
  <si>
    <t>CS-12.5CTT-7600E1</t>
  </si>
  <si>
    <t>CS-9.5CTT-7600E2</t>
  </si>
  <si>
    <t>카써스3.1톤윙바디</t>
  </si>
  <si>
    <t>CS-3.1CW-3500E1</t>
  </si>
  <si>
    <t>캠프리버티광개토EX일반화물운송트레일러</t>
  </si>
  <si>
    <t>K-175</t>
  </si>
  <si>
    <t>캠프리버티광개토M레저장비운송트레일러</t>
  </si>
  <si>
    <t>K-200-1</t>
  </si>
  <si>
    <t>캠프리버티광개토S레저장비운송트레일러</t>
  </si>
  <si>
    <t>K-150</t>
  </si>
  <si>
    <t>캠프리버티광개토레저장비운송트레일러</t>
  </si>
  <si>
    <t>K-200</t>
  </si>
  <si>
    <t>K-201</t>
  </si>
  <si>
    <t>SM550레저장비운송트레일러</t>
  </si>
  <si>
    <t>sm550</t>
  </si>
  <si>
    <t>캠핑나들이허니비레저장비운송트레일러</t>
  </si>
  <si>
    <t>HB550</t>
  </si>
  <si>
    <t>캠핑플라자</t>
  </si>
  <si>
    <t>캠핑플라자레저장비운송트레일러</t>
  </si>
  <si>
    <t>KITE-SS</t>
  </si>
  <si>
    <t>케이시엠모터스</t>
  </si>
  <si>
    <t>KCM0.9톤롱바디윙바디탑차</t>
  </si>
  <si>
    <t>KCM-53</t>
  </si>
  <si>
    <t>KCM0.9톤롱바디포터냉동탑차</t>
  </si>
  <si>
    <t>KMC-0022</t>
  </si>
  <si>
    <t>KCM1.4톤롱바디활어운반차</t>
  </si>
  <si>
    <t>WA39K</t>
  </si>
  <si>
    <t>KCM1톤롱바디냉동탑차</t>
  </si>
  <si>
    <t>KMC-0032</t>
  </si>
  <si>
    <t>KCM1톤롱바디윙바디포터</t>
  </si>
  <si>
    <t>KMC-0006</t>
  </si>
  <si>
    <t>KCM1톤롱바디카고</t>
  </si>
  <si>
    <t>KCM-0016</t>
  </si>
  <si>
    <t>KCM-0019</t>
  </si>
  <si>
    <t>KCM-51</t>
  </si>
  <si>
    <t>KCM-52</t>
  </si>
  <si>
    <t>KCM-55</t>
  </si>
  <si>
    <t>KCM-56</t>
  </si>
  <si>
    <t>KCM-57</t>
  </si>
  <si>
    <t>KMC-0017</t>
  </si>
  <si>
    <t>KMC-0018</t>
  </si>
  <si>
    <t>KMC-0024</t>
  </si>
  <si>
    <t>KMC-0025</t>
  </si>
  <si>
    <t>KMC-0026</t>
  </si>
  <si>
    <t>KMC-0027</t>
  </si>
  <si>
    <t>KCM1톤롱바디포터냉동탑차</t>
  </si>
  <si>
    <t>KMC-0012</t>
  </si>
  <si>
    <t>KMC-0014</t>
  </si>
  <si>
    <t>KCM1톤롱바디포터윙바디</t>
  </si>
  <si>
    <t>KMC-0005</t>
  </si>
  <si>
    <t>KCM1톤롱바디포터탑차</t>
  </si>
  <si>
    <t>KMC-0010</t>
  </si>
  <si>
    <t>KMC-0011</t>
  </si>
  <si>
    <t>KMC-0015</t>
  </si>
  <si>
    <t>KCM롱바디윙바디탑차</t>
  </si>
  <si>
    <t>KMC-0020</t>
  </si>
  <si>
    <t>KCM롱바디포터탑차</t>
  </si>
  <si>
    <t>KMC-0001</t>
  </si>
  <si>
    <t>KMC-0002</t>
  </si>
  <si>
    <t>KMC-0003</t>
  </si>
  <si>
    <t>KMC-0004</t>
  </si>
  <si>
    <t>KMC-0007</t>
  </si>
  <si>
    <t>케이앤이륜차운송트레일러2</t>
  </si>
  <si>
    <t>CHJ625</t>
  </si>
  <si>
    <t>케이에스메탈</t>
  </si>
  <si>
    <t>케이에스메탈일반화물운송트레일러</t>
  </si>
  <si>
    <t>P2</t>
  </si>
  <si>
    <t>케이에이치특장</t>
  </si>
  <si>
    <t>KHH-11.5L-420</t>
  </si>
  <si>
    <t>KHH-2.2NC6.25-2440</t>
  </si>
  <si>
    <t>KHH-7.5UL-6250</t>
  </si>
  <si>
    <t>KHH-D7.5UUL-7000</t>
  </si>
  <si>
    <t>KHH-D7UUL7.4-10</t>
  </si>
  <si>
    <t>케이에이치1.1톤크레인집게차</t>
  </si>
  <si>
    <t>KHH-1.1NC3.5-K-2000-170</t>
  </si>
  <si>
    <t>케이에이치1.6톤너클크레인</t>
  </si>
  <si>
    <t>KHH-1.6NC7.4-244K-260</t>
  </si>
  <si>
    <t>케이에이치1.6톤크레인집게차</t>
  </si>
  <si>
    <t>KHH-1.6NC7.4-24K12-280</t>
  </si>
  <si>
    <t>KHH-D1.7NC7.4-C</t>
  </si>
  <si>
    <t>케이에이치1.8톤너클크레인</t>
  </si>
  <si>
    <t>KHH-1.8NC7.4-24K-270</t>
  </si>
  <si>
    <t>케이에이치1.8톤크레인집게차</t>
  </si>
  <si>
    <t>KHH-1.8NC7.4-24H-280</t>
  </si>
  <si>
    <t>KHH-1.8NC7.4-24K12-280</t>
  </si>
  <si>
    <t>케이에이치1.9톤너클크레인</t>
  </si>
  <si>
    <t>KHH-1.9NC7.0-2440K</t>
  </si>
  <si>
    <t>KHH-1.9NC7.4-2440</t>
  </si>
  <si>
    <t>KHH-1.9NC7.4-244H-260</t>
  </si>
  <si>
    <t>KHH-1.9NC7.4-24H-270</t>
  </si>
  <si>
    <t>케이에이치2.1톤너클크레인</t>
  </si>
  <si>
    <t>KHH-2.1NC7.0-2440</t>
  </si>
  <si>
    <t>KHH-2.1NC7.0-24H-270</t>
  </si>
  <si>
    <t>KHH-2.1NC7.0-24K-270</t>
  </si>
  <si>
    <t>KHH-2.1NC7.4-2440</t>
  </si>
  <si>
    <t>케이에이치2.1톤크레인집게차</t>
  </si>
  <si>
    <t>KHH-2.1NC7.0-24H-280</t>
  </si>
  <si>
    <t>KHH-2.1NC7.0-24K-280</t>
  </si>
  <si>
    <t>KHH-2.1NC7.0-24K-280-1</t>
  </si>
  <si>
    <t>케이에이치2.2톤너클크레인</t>
  </si>
  <si>
    <t>KHH-2.2NC7.0-244H-260</t>
  </si>
  <si>
    <t>케이에이치2.2톤크레인집게차</t>
  </si>
  <si>
    <t>KHH-2.2NC7.4-24H-280</t>
  </si>
  <si>
    <t>케이에이치2.3톤너클크레인</t>
  </si>
  <si>
    <t>KHH-2.3NC7.0-2200</t>
  </si>
  <si>
    <t>케이에이치2.3톤크레인집게차</t>
  </si>
  <si>
    <t>KHH-2.3NC7.4-24H-280-L</t>
  </si>
  <si>
    <t>KHH-2.4NC2200-6.25</t>
  </si>
  <si>
    <t>케이에이치2.4톤너클크레인</t>
  </si>
  <si>
    <t>KHH-2.4NC7.0</t>
  </si>
  <si>
    <t>KHH-2.4NC8.3-2440</t>
  </si>
  <si>
    <t>케이에이치2.4톤크레인집게차</t>
  </si>
  <si>
    <t>KHH-D2.4L7000-C</t>
  </si>
  <si>
    <t>케이에이치2톤너클크레인</t>
  </si>
  <si>
    <t>KHH-2.0NC6.25-24H-270</t>
  </si>
  <si>
    <t>KHH-2.0NC7.0-244K-260</t>
  </si>
  <si>
    <t>KHH-2.0NC7.4</t>
  </si>
  <si>
    <t>KHH-2NC6.25-220H-260</t>
  </si>
  <si>
    <t>KHH-2NC7.4-2200</t>
  </si>
  <si>
    <t>케이에이치2톤크레인집게차</t>
  </si>
  <si>
    <t>KHH-2NC6.25-20H-280</t>
  </si>
  <si>
    <t>KHH-D2L7400-C</t>
  </si>
  <si>
    <t>케이에이치7.4톤크레인집게차</t>
  </si>
  <si>
    <t>KHH-7.4NC9.5UL-350</t>
  </si>
  <si>
    <t>케이에이치7.5톤카고</t>
  </si>
  <si>
    <t>KHH-7.5UUL-7.0</t>
  </si>
  <si>
    <t>케이에이치7톤카고</t>
  </si>
  <si>
    <t>KHH-7UUL-7.4</t>
  </si>
  <si>
    <t>케이에이치너클크레인</t>
  </si>
  <si>
    <t>KHH-0.9NC3.5</t>
  </si>
  <si>
    <t>케이에이치크레인집게차</t>
  </si>
  <si>
    <t>KHH-3L7000-C</t>
  </si>
  <si>
    <t>KHH-7.6L-C</t>
  </si>
  <si>
    <t>KHH-8.3L-C</t>
  </si>
  <si>
    <t>KHH-9.5UL-C</t>
  </si>
  <si>
    <t>케이엠중공업</t>
  </si>
  <si>
    <t>케이엠가변식저상트레일러</t>
  </si>
  <si>
    <t>KM-KS47</t>
  </si>
  <si>
    <t>케이원모터스</t>
  </si>
  <si>
    <t>KCG2DN1</t>
  </si>
  <si>
    <t>KCG3SM1</t>
  </si>
  <si>
    <t>케이원20FT덤핑컨테이너샤시</t>
  </si>
  <si>
    <t>CD2DF-1K</t>
  </si>
  <si>
    <t>케이원20FT콘테이너운송트레일러</t>
  </si>
  <si>
    <t>G2DR-4K</t>
  </si>
  <si>
    <t>케이원20피트컨테이너샤시</t>
  </si>
  <si>
    <t>KCS2DN1</t>
  </si>
  <si>
    <t>케이원21톤가변형저상트레일러</t>
  </si>
  <si>
    <t>L2DDSN-1K</t>
  </si>
  <si>
    <t>케이원40FT구즈넥콘테이너샤시</t>
  </si>
  <si>
    <t>G2DN-1K</t>
  </si>
  <si>
    <t>G2DR-2K</t>
  </si>
  <si>
    <t>G3SM-1K</t>
  </si>
  <si>
    <t>케이원40FT컨테이너운송트레일러</t>
  </si>
  <si>
    <t>G2DF-1K</t>
  </si>
  <si>
    <t>GC3SM-3K</t>
  </si>
  <si>
    <t>케이원40FT콤바인콘테이너샤시</t>
  </si>
  <si>
    <t>C3DF-1K</t>
  </si>
  <si>
    <t>C3DR-1K</t>
  </si>
  <si>
    <t>케이원40FT콤비컨테이너운송트레일러</t>
  </si>
  <si>
    <t>GC3DM-2K</t>
  </si>
  <si>
    <t>케이원40FT평판트레일러</t>
  </si>
  <si>
    <t>P2DR-1K</t>
  </si>
  <si>
    <t>케이원40피트구즈넥콘테이너샤시</t>
  </si>
  <si>
    <t>KCG2DR1</t>
  </si>
  <si>
    <t>케이원40피트컨테이너운송트레일러</t>
  </si>
  <si>
    <t>GC3DF-1K</t>
  </si>
  <si>
    <t>케이원40피트콤바인컨테이너샤시</t>
  </si>
  <si>
    <t>C3DM-2K</t>
  </si>
  <si>
    <t>케이원40피트콤바인콘테이너샤시</t>
  </si>
  <si>
    <t>C2DN-1K</t>
  </si>
  <si>
    <t>C3DN-1K</t>
  </si>
  <si>
    <t>C3SM-1K</t>
  </si>
  <si>
    <t>케이원40피트콤비네이션샤시</t>
  </si>
  <si>
    <t>GC2DN-1K</t>
  </si>
  <si>
    <t>GC3DM-1K</t>
  </si>
  <si>
    <t>GC3DR-2K</t>
  </si>
  <si>
    <t>KCG3DF1</t>
  </si>
  <si>
    <t>케이원40피트평판트레일러</t>
  </si>
  <si>
    <t>P3DM-1K</t>
  </si>
  <si>
    <t>P3DM-2K</t>
  </si>
  <si>
    <t>케이원KT310캠핑트레일러</t>
  </si>
  <si>
    <t>K-01310KT</t>
  </si>
  <si>
    <t>케이원덤핑콘테이너샤시</t>
  </si>
  <si>
    <t>CD3SM-2K</t>
  </si>
  <si>
    <t>케이원콤비컨테이너샤시</t>
  </si>
  <si>
    <t>GC3SM-2K</t>
  </si>
  <si>
    <t>케이지비고려골든박스</t>
  </si>
  <si>
    <t>KGB2.8톤냉동탑차</t>
  </si>
  <si>
    <t>KGB3.5CP-17LHM-FaT5E</t>
  </si>
  <si>
    <t>코리아디앤아이ATV운송트레일러</t>
  </si>
  <si>
    <t>KDI-L4300</t>
  </si>
  <si>
    <t>코리아특장</t>
  </si>
  <si>
    <t>코리아4.5톤극초장축플러스카고트럭</t>
  </si>
  <si>
    <t>HD25S-DR1-LHL</t>
  </si>
  <si>
    <t>WKD-4.5UWPP-U4Z</t>
  </si>
  <si>
    <t>WKD-4.5UWPPDS-U4Z</t>
  </si>
  <si>
    <t>WKD-7.5UWPPDS-U4Z</t>
  </si>
  <si>
    <t>WKD-8.5UWPP-U4Z</t>
  </si>
  <si>
    <t>코팩테크노</t>
  </si>
  <si>
    <t>보트트레일러</t>
  </si>
  <si>
    <t>KPT-650</t>
  </si>
  <si>
    <t>코팩테크노보트트레일러</t>
  </si>
  <si>
    <t>KPT-380</t>
  </si>
  <si>
    <t>KPT-450</t>
  </si>
  <si>
    <t>KPT-500</t>
  </si>
  <si>
    <t>KPT-600</t>
  </si>
  <si>
    <t>KPT-620</t>
  </si>
  <si>
    <t>KPT-630</t>
  </si>
  <si>
    <t>KPT-680</t>
  </si>
  <si>
    <t>KPT-700B</t>
  </si>
  <si>
    <t>KPT-750</t>
  </si>
  <si>
    <t>KPT-850</t>
  </si>
  <si>
    <t>코팩테크노일반화물운송트레일러</t>
  </si>
  <si>
    <t>KPT-380C</t>
  </si>
  <si>
    <t>KPT-650CG</t>
  </si>
  <si>
    <t>코펙테크노보트트레일러</t>
  </si>
  <si>
    <t>KPT-550</t>
  </si>
  <si>
    <t>큐브텍</t>
  </si>
  <si>
    <t>큐브텍2.3톤윙바디</t>
  </si>
  <si>
    <t>QVTH-W2.3EM-SCAP-170</t>
  </si>
  <si>
    <t>큐브텍2.4톤윙바디</t>
  </si>
  <si>
    <t>QVTH-W2.4EM-CAP-170-KD</t>
  </si>
  <si>
    <t>큐브텍2.4톤이마이티윙바디</t>
  </si>
  <si>
    <t>QVTH-W2.4EM-CAP</t>
  </si>
  <si>
    <t>QVTH-W2.4EM-CAP-170</t>
  </si>
  <si>
    <t>QVTH-W2.4EM-SCAP-170</t>
  </si>
  <si>
    <t>큐브텍2.5톤이마이티냉동탑차</t>
  </si>
  <si>
    <t>QVTH-R2.5EM-SCAP</t>
  </si>
  <si>
    <t>QVTH-R2.5EM-SCAP-170</t>
  </si>
  <si>
    <t>큐브텍2.6톤윙바디</t>
  </si>
  <si>
    <t>QVTH-W2.6EM-CAP-170</t>
  </si>
  <si>
    <t>큐브텍2.9톤내장탑차</t>
  </si>
  <si>
    <t>QVTH-T2.9EM-CAP</t>
  </si>
  <si>
    <t>큐브텍3.1톤냉동탑차</t>
  </si>
  <si>
    <t>QVTH-R3.1T-HD3.5TSC</t>
  </si>
  <si>
    <t>큐브텍4.5톤냉동탑차</t>
  </si>
  <si>
    <t>QVTH-R4.5MT-270</t>
  </si>
  <si>
    <t>타타대우상용차</t>
  </si>
  <si>
    <t>10X425톤장축데이캡-저상로얄A/T</t>
  </si>
  <si>
    <t>LT9CD</t>
  </si>
  <si>
    <t>10X425톤장축데이캡-저상로얄M/T</t>
  </si>
  <si>
    <t>10X425톤장축데이캡-저상수퍼디럭스A/T</t>
  </si>
  <si>
    <t>10X425톤장축데이캡-저상수퍼디럭스M/T</t>
  </si>
  <si>
    <t>10X425톤장축슬리퍼캡-표준로얄A/T</t>
  </si>
  <si>
    <t>JT9CD</t>
  </si>
  <si>
    <t>JT9CX</t>
  </si>
  <si>
    <t>10X425톤장축슬리퍼캡-표준로얄M/T</t>
  </si>
  <si>
    <t>10X425톤장축슬리퍼캡-표준수퍼디럭스A/T</t>
  </si>
  <si>
    <t>10X425톤장축슬리퍼캡-표준수퍼디럭스M/T</t>
  </si>
  <si>
    <t>4.5톤/5톤카고극초장축ZF6단로얄M/T</t>
  </si>
  <si>
    <t>DC5CH</t>
  </si>
  <si>
    <t>4.5톤/5톤카고극초장축ZF6단수퍼디럭스M/T</t>
  </si>
  <si>
    <t>4.5톤/5톤카고극초장축ZF9단로얄M/T</t>
  </si>
  <si>
    <t>4.5톤/5톤카고극초장축ZF9단수퍼디럭스M/T</t>
  </si>
  <si>
    <t>4.5톤/5톤카고극초장축슬리퍼캡ZF6단로얄A/T</t>
  </si>
  <si>
    <t>JC6CH</t>
  </si>
  <si>
    <t>4.5톤/5톤카고극초장축슬리퍼캡ZF6단로얄M/T</t>
  </si>
  <si>
    <t>4.5톤/5톤카고극초장축슬리퍼캡ZF6단수퍼디럭스A/T</t>
  </si>
  <si>
    <t>4.5톤/5톤카고극초장축슬리퍼캡ZF6단수퍼디럭스M/T</t>
  </si>
  <si>
    <t>4.5톤/5톤카고극초장축슬리퍼캡ZF9단로얄M/T</t>
  </si>
  <si>
    <t>4.5톤/5톤카고극초장축슬리퍼캡ZF9단수퍼디럭스M/T</t>
  </si>
  <si>
    <t>4.5톤/5톤카고극초장축슬리퍼캡앨리슨로얄A/T</t>
  </si>
  <si>
    <t>4.5톤/5톤카고극초장축슬리퍼캡앨리슨수퍼디럭스A/T</t>
  </si>
  <si>
    <t>4.5톤/5톤카고극초장축앨리슨로얄A/T</t>
  </si>
  <si>
    <t>4.5톤/5톤카고극초장축앨리슨수퍼디럭스A/T</t>
  </si>
  <si>
    <t>4.5톤/5톤카고극초장축플러스8.6ZF6단로얄M/T</t>
  </si>
  <si>
    <t>DC8CH</t>
  </si>
  <si>
    <t>4.5톤/5톤카고극초장축플러스8.6ZF6단수퍼디럭스M/T</t>
  </si>
  <si>
    <t>4.5톤/5톤카고극초장축플러스8.6ZF9단로얄M/T</t>
  </si>
  <si>
    <t>4.5톤/5톤카고극초장축플러스8.6ZF9단수퍼디럭스M/T</t>
  </si>
  <si>
    <t>4.5톤/5톤카고극초장축플러스ZF6단로얄M/T</t>
  </si>
  <si>
    <t>DC6CH</t>
  </si>
  <si>
    <t>4.5톤/5톤카고극초장축플러스ZF6단수퍼디럭스M/T</t>
  </si>
  <si>
    <t>4.5톤/5톤카고극초장축플러스ZF9단로얄M/T</t>
  </si>
  <si>
    <t>4.5톤/5톤카고극초장축플러스ZF9단수퍼디럭스M/T</t>
  </si>
  <si>
    <t>4.5톤/5톤카고극초장축플러스슬리퍼캡ZF6단로얄A/T</t>
  </si>
  <si>
    <t>JC6BH</t>
  </si>
  <si>
    <t>4.5톤/5톤카고극초장축플러스슬리퍼캡ZF6단로얄M/T</t>
  </si>
  <si>
    <t>4.5톤/5톤카고극초장축플러스슬리퍼캡ZF6단수퍼디럭스A/T</t>
  </si>
  <si>
    <t>4.5톤/5톤카고극초장축플러스슬리퍼캡ZF6단수퍼디럭스M/T</t>
  </si>
  <si>
    <t>4.5톤/5톤카고극초장축플러스슬리퍼캡ZF9단로얄M/T</t>
  </si>
  <si>
    <t>4.5톤/5톤카고극초장축플러스슬리퍼캡앨리슨로얄A/T</t>
  </si>
  <si>
    <t>4.5톤/5톤카고극초장축플러스슬리퍼캡앨리슨수퍼디럭스A/T</t>
  </si>
  <si>
    <t>4.5톤/5톤카고극초장축플러스앨리슨로얄A/T</t>
  </si>
  <si>
    <t>4.5톤/5톤카고극초장축플러스앨리슨수퍼디럭스A/T</t>
  </si>
  <si>
    <t>4.5톤/5톤카고극초장플러스축슬리퍼캡ZF9단수퍼디럭스M/T</t>
  </si>
  <si>
    <t>4.5톤/5톤카고단축ZF6단로얄M/T</t>
  </si>
  <si>
    <t>DC2CH</t>
  </si>
  <si>
    <t>4.5톤/5톤카고단축ZF6단수퍼디럭스M/T</t>
  </si>
  <si>
    <t>4.5톤/5톤카고단축ZF9단로얄M/T</t>
  </si>
  <si>
    <t>4.5톤/5톤카고단축ZF9단수퍼디럭스M/T</t>
  </si>
  <si>
    <t>4.5톤/5톤카고단축데이캡-저상ZF6단로얄A/T</t>
  </si>
  <si>
    <t>LC2CH</t>
  </si>
  <si>
    <t>4.5톤/5톤카고단축데이캡-저상ZF6단로얄M/T</t>
  </si>
  <si>
    <t>4.5톤/5톤카고단축데이캡-저상ZF6단수퍼디럭스A/T</t>
  </si>
  <si>
    <t>4.5톤/5톤카고단축데이캡-저상ZF6단수퍼디럭스M/T</t>
  </si>
  <si>
    <t>4.5톤/5톤카고단축데이캡-저상ZF9단로얄M/T</t>
  </si>
  <si>
    <t>4.5톤/5톤카고단축데이캡-저상ZF9단수퍼디럭스M/T</t>
  </si>
  <si>
    <t>4.5톤/5톤카고단축데이캡-저상앨리슨로얄A/T</t>
  </si>
  <si>
    <t>4.5톤/5톤카고단축데이캡-저상앨리슨수퍼디럭스A/T</t>
  </si>
  <si>
    <t>4.5톤/5톤카고단축앨리슨로얄A/T</t>
  </si>
  <si>
    <t>4.5톤/5톤카고단축앨리슨수퍼디럭스A/T</t>
  </si>
  <si>
    <t>4.5톤/5톤카고장축ZF6단로얄M/T</t>
  </si>
  <si>
    <t>DC3CH</t>
  </si>
  <si>
    <t>4.5톤/5톤카고장축ZF6단수퍼디럭스M/T</t>
  </si>
  <si>
    <t>4.5톤/5톤카고장축ZF9단로얄M/T</t>
  </si>
  <si>
    <t>4.5톤/5톤카고장축ZF9단수퍼디럭스M/T</t>
  </si>
  <si>
    <t>4.5톤/5톤카고장축슬리퍼캡ZF69단로얄M/T</t>
  </si>
  <si>
    <t>JC3CH</t>
  </si>
  <si>
    <t>4.5톤/5톤카고장축슬리퍼캡ZF6단로얄A/T</t>
  </si>
  <si>
    <t>4.5톤/5톤카고장축슬리퍼캡ZF6단로얄M/T</t>
  </si>
  <si>
    <t>4.5톤/5톤카고장축슬리퍼캡ZF6단수퍼디럭스A/T</t>
  </si>
  <si>
    <t>4.5톤/5톤카고장축슬리퍼캡ZF6단수퍼디럭스M/T</t>
  </si>
  <si>
    <t>4.5톤/5톤카고장축슬리퍼캡ZF9단수퍼디럭스M/T</t>
  </si>
  <si>
    <t>4.5톤/5톤카고장축슬리퍼캡앨리슨로얄A/T</t>
  </si>
  <si>
    <t>4.5톤/5톤카고장축슬리퍼캡앨리슨수퍼디럭스A/T</t>
  </si>
  <si>
    <t>4.5톤/5톤카고장축앨리슨로얄A/T</t>
  </si>
  <si>
    <t>4.5톤/5톤카고장축앨리슨수퍼디럭스A/T</t>
  </si>
  <si>
    <t>4.5톤/5톤카고초장축ZF6단로얄M/T</t>
  </si>
  <si>
    <t>DC4CH</t>
  </si>
  <si>
    <t>4.5톤/5톤카고초장축ZF6단수퍼디럭스M/T</t>
  </si>
  <si>
    <t>4.5톤/5톤카고초장축ZF9단로얄M/T</t>
  </si>
  <si>
    <t>4.5톤/5톤카고초장축ZF9단수퍼디럭스M/T</t>
  </si>
  <si>
    <t>4.5톤/5톤카고초장축슬리퍼캡ZF6단로얄A/T</t>
  </si>
  <si>
    <t>JC4CH</t>
  </si>
  <si>
    <t>4.5톤/5톤카고초장축슬리퍼캡ZF6단로얄M/T</t>
  </si>
  <si>
    <t>4.5톤/5톤카고초장축슬리퍼캡ZF6단수퍼디럭스A/T</t>
  </si>
  <si>
    <t>4.5톤/5톤카고초장축슬리퍼캡ZF6단수퍼디럭스M/T</t>
  </si>
  <si>
    <t>4.5톤/5톤카고초장축슬리퍼캡ZF9단로얄M/T</t>
  </si>
  <si>
    <t>4.5톤/5톤카고초장축슬리퍼캡ZF9단수퍼디럭스M/T</t>
  </si>
  <si>
    <t>4.5톤/5톤카고초장축슬리퍼캡앨리슨로얄A/T</t>
  </si>
  <si>
    <t>4.5톤/5톤카고초장축슬리퍼캡앨리슨수퍼디럭스A/T</t>
  </si>
  <si>
    <t>4.5톤/5톤카고초장축앨리슨로얄A/T</t>
  </si>
  <si>
    <t>4.5톤/5톤카고초장축앨리슨수퍼디럭스A/T</t>
  </si>
  <si>
    <t>4.5톤/5톤카고초장축플러스슬리퍼캡ZF6단로얄A/T</t>
  </si>
  <si>
    <t>JC5CH</t>
  </si>
  <si>
    <t>4.5톤/5톤카고초장축플러스슬리퍼캡ZF6단로얄M/T</t>
  </si>
  <si>
    <t>4.5톤/5톤카고초장축플러스슬리퍼캡ZF6단수퍼디럭스A/T</t>
  </si>
  <si>
    <t>4.5톤/5톤카고초장축플러스슬리퍼캡ZF6단수퍼디럭스M/T</t>
  </si>
  <si>
    <t>4.5톤/5톤카고초장축플러스슬리퍼캡ZF9단로얄M/T</t>
  </si>
  <si>
    <t>4.5톤/5톤카고초장축플러스슬리퍼캡ZF9단수퍼디럭스M/T</t>
  </si>
  <si>
    <t>4.5톤/5톤카고초장축플러스슬리퍼캡앨리슨로얄A/T</t>
  </si>
  <si>
    <t>4.5톤/5톤카고초장축플러스슬리퍼캡앨리슨수퍼디럭스A/T</t>
  </si>
  <si>
    <t>4.5톤고하중카고극초장축슬리퍼캡ZF6단로얄A/T</t>
  </si>
  <si>
    <t>JC6AH</t>
  </si>
  <si>
    <t>4.5톤고하중카고극초장축슬리퍼캡ZF6단로얄M/T</t>
  </si>
  <si>
    <t>4.5톤고하중카고극초장축슬리퍼캡ZF6단수퍼디럭스M/T</t>
  </si>
  <si>
    <t>4.5톤고하중카고극초장축슬리퍼캡ZF9단로얄M/T</t>
  </si>
  <si>
    <t>4.5톤고하중카고극초장축슬리퍼캡ZF9단수퍼디럭스M/T</t>
  </si>
  <si>
    <t>4.5톤고하중카고극초장축슬리퍼캡상ZF6단수퍼디럭스A/T</t>
  </si>
  <si>
    <t>4.5톤고하중카고극초장축슬리퍼캡앨리슨로얄A/T</t>
  </si>
  <si>
    <t>4.5톤고하중카고극초장축슬리퍼캡앨리슨수퍼디럭스A/T</t>
  </si>
  <si>
    <t>4.5톤고하중카고극초장축플러스슬리퍼캡ZF6단로얄A/T</t>
  </si>
  <si>
    <t>JC6KH</t>
  </si>
  <si>
    <t>4.5톤고하중카고극초장축플러스슬리퍼캡ZF6단로얄M/T</t>
  </si>
  <si>
    <t>4.5톤고하중카고극초장축플러스슬리퍼캡ZF6단수퍼디럭스A/T</t>
  </si>
  <si>
    <t>4.5톤고하중카고극초장축플러스슬리퍼캡ZF6단수퍼디럭스M/T</t>
  </si>
  <si>
    <t>4.5톤고하중카고극초장축플러스슬리퍼캡ZF9단로얄M/T</t>
  </si>
  <si>
    <t>4.5톤고하중카고극초장축플러스슬리퍼캡ZF9단수퍼디럭스M/T</t>
  </si>
  <si>
    <t>4.5톤고하중카고극초장축플러스슬리퍼캡앨리슨로얄A/T</t>
  </si>
  <si>
    <t>4.5톤고하중카고극초장축플러스슬리퍼캡앨리슨수퍼디럭스A/T</t>
  </si>
  <si>
    <t>4.5톤고하중카고단축데이캡-저상ZF6단로얄A/T</t>
  </si>
  <si>
    <t>LC2AH</t>
  </si>
  <si>
    <t>4.5톤고하중카고단축데이캡-저상ZF6단로얄M/T</t>
  </si>
  <si>
    <t>4.5톤고하중카고단축데이캡-저상ZF6단수퍼디럭스A/T</t>
  </si>
  <si>
    <t>4.5톤고하중카고단축데이캡-저상ZF6단수퍼디럭스M/T</t>
  </si>
  <si>
    <t>4.5톤고하중카고단축데이캡-저상ZF9단로얄M/T</t>
  </si>
  <si>
    <t>4.5톤고하중카고단축데이캡-저상ZF9단수퍼디럭스M/T</t>
  </si>
  <si>
    <t>4.5톤고하중카고단축데이캡-저상앨리슨로얄A/T</t>
  </si>
  <si>
    <t>4.5톤고하중카고단축데이캡-저상앨리슨수퍼디럭스A/T</t>
  </si>
  <si>
    <t>4.5톤고하중카고장축데이캡-저상ZF6단로얄A/T</t>
  </si>
  <si>
    <t>LC3AH</t>
  </si>
  <si>
    <t>4.5톤고하중카고장축데이캡-저상ZF6단로얄M/T</t>
  </si>
  <si>
    <t>4.5톤고하중카고장축데이캡-저상ZF6단수퍼디럭스A/T</t>
  </si>
  <si>
    <t>4.5톤고하중카고장축데이캡-저상ZF6단수퍼디럭스M/T</t>
  </si>
  <si>
    <t>4.5톤고하중카고장축데이캡-저상ZF9단로얄M/T</t>
  </si>
  <si>
    <t>4.5톤고하중카고장축데이캡-저상ZF9단수퍼디럭스M/T</t>
  </si>
  <si>
    <t>4.5톤고하중카고장축데이캡-저상앨리슨로얄A/T</t>
  </si>
  <si>
    <t>4.5톤고하중카고장축데이캡-저상앨리슨수퍼디럭스A/T</t>
  </si>
  <si>
    <t>4.5톤고하중카고장축슬리퍼캡ZF6단로얄A/T</t>
  </si>
  <si>
    <t>JC3AH</t>
  </si>
  <si>
    <t>4.5톤고하중카고장축슬리퍼캡ZF6단로얄M/T</t>
  </si>
  <si>
    <t>4.5톤고하중카고장축슬리퍼캡ZF6단수퍼디럭스A/T</t>
  </si>
  <si>
    <t>4.5톤고하중카고장축슬리퍼캡ZF6단수퍼디럭스M/T</t>
  </si>
  <si>
    <t>4.5톤고하중카고장축슬리퍼캡ZF9단로얄M/T</t>
  </si>
  <si>
    <t>4.5톤고하중카고장축슬리퍼캡ZF9단수퍼디럭스M/T</t>
  </si>
  <si>
    <t>4.5톤고하중카고장축슬리퍼캡앨리슨로얄A/T</t>
  </si>
  <si>
    <t>4.5톤고하중카고장축슬리퍼캡앨리슨수퍼디럭스A/T</t>
  </si>
  <si>
    <t>4.5톤고하중카고초장축슬리퍼캡ZF6단로얄A/T</t>
  </si>
  <si>
    <t>JC4AH</t>
  </si>
  <si>
    <t>4.5톤고하중카고초장축슬리퍼캡ZF6단로얄M/T</t>
  </si>
  <si>
    <t>4.5톤고하중카고초장축슬리퍼캡ZF6단수퍼디럭스M/T</t>
  </si>
  <si>
    <t>4.5톤고하중카고초장축슬리퍼캡ZF9단로얄M/T</t>
  </si>
  <si>
    <t>4.5톤고하중카고초장축슬리퍼캡ZF9단수퍼디럭스M/T</t>
  </si>
  <si>
    <t>4.5톤고하중카고초장축슬리퍼캡상ZF6단수퍼디럭스A/T</t>
  </si>
  <si>
    <t>4.5톤고하중카고초장축슬리퍼캡앨리슨로얄A/T</t>
  </si>
  <si>
    <t>4.5톤고하중카고초장축슬리퍼캡앨리슨수퍼디럭스A/T</t>
  </si>
  <si>
    <t>4.5톤고하중카고초장축플러스슬리퍼캡ZF6단로얄A/T</t>
  </si>
  <si>
    <t>JC5AH</t>
  </si>
  <si>
    <t>4.5톤고하중카고초장축플러스슬리퍼캡ZF6단로얄M/T</t>
  </si>
  <si>
    <t>4.5톤고하중카고초장축플러스슬리퍼캡ZF6단수퍼디럭스A/T</t>
  </si>
  <si>
    <t>4.5톤고하중카고초장축플러스슬리퍼캡ZF6단수퍼디럭스M/T</t>
  </si>
  <si>
    <t>4.5톤고하중카고초장축플러스슬리퍼캡ZF9단로얄M/T</t>
  </si>
  <si>
    <t>4.5톤고하중카고초장축플러스슬리퍼캡ZF9단수퍼디럭스M/T</t>
  </si>
  <si>
    <t>4.5톤고하중카고초장축플러스슬리퍼캡앨리슨로얄A/T</t>
  </si>
  <si>
    <t>4.5톤고하중카고초장축플러스슬리퍼캡앨리슨수퍼디럭스A/T</t>
  </si>
  <si>
    <t>4X28.5톤단축로얄A/T</t>
  </si>
  <si>
    <t>DH2CJ</t>
  </si>
  <si>
    <t>4X28.5톤단축로얄M/T</t>
  </si>
  <si>
    <t>4X28.5톤단축수퍼디럭스A/T</t>
  </si>
  <si>
    <t>4X28.5톤단축수퍼디럭스M/T</t>
  </si>
  <si>
    <t>4X28.5톤장축데이캡-저상로얄A/T</t>
  </si>
  <si>
    <t>LH6CJ</t>
  </si>
  <si>
    <t>4X28.5톤장축데이캡-저상로얄M/T</t>
  </si>
  <si>
    <t>4X28.5톤장축데이캡-저상수퍼디럭스A/T</t>
  </si>
  <si>
    <t>4X28.5톤장축데이캡-저상수퍼디럭스M/T</t>
  </si>
  <si>
    <t>4X28.5톤장축로얄A/T</t>
  </si>
  <si>
    <t>DH6CJ</t>
  </si>
  <si>
    <t>4X28.5톤장축로얄M/T</t>
  </si>
  <si>
    <t>4X28.5톤장축수퍼디럭스A/T</t>
  </si>
  <si>
    <t>4X28.5톤장축수퍼디럭스M/T</t>
  </si>
  <si>
    <t>4X28.5톤표준데이캡-저상로얄A/T</t>
  </si>
  <si>
    <t>LH4CJ</t>
  </si>
  <si>
    <t>4X28.5톤표준데이캡-저상로얄M/T</t>
  </si>
  <si>
    <t>4X28.5톤표준데이캡-저상수퍼디럭스A/T</t>
  </si>
  <si>
    <t>4X28.5톤표준데이캡-저상수퍼디럭스M/T</t>
  </si>
  <si>
    <t>4X28.5톤표준로얄A/T</t>
  </si>
  <si>
    <t>DH4CJ</t>
  </si>
  <si>
    <t>4X28.5톤표준로얄M/T</t>
  </si>
  <si>
    <t>4X28.5톤표준수퍼디럭스A/T</t>
  </si>
  <si>
    <t>4X28.5톤표준수퍼디럭스M/T</t>
  </si>
  <si>
    <t>4X28.5톤표준슬리퍼캡-표준로얄A/T</t>
  </si>
  <si>
    <t>JH4CJ</t>
  </si>
  <si>
    <t>4X28.5톤표준슬리퍼캡-표준로얄M/T</t>
  </si>
  <si>
    <t>4X28.5톤표준슬리퍼캡-표준수퍼디럭스A/T</t>
  </si>
  <si>
    <t>4X28.5톤표준슬리퍼캡-표준수퍼디럭스M/T</t>
  </si>
  <si>
    <t>4X28톤덤프데이캡-저상로얄M/T</t>
  </si>
  <si>
    <t>LH2DJ</t>
  </si>
  <si>
    <t>4X28톤덤프데이캡-저상수퍼디럭스M/T</t>
  </si>
  <si>
    <t>4X28톤덤프로얄M/T</t>
  </si>
  <si>
    <t>DH2DJ</t>
  </si>
  <si>
    <t>4X28톤덤프수퍼디럭스M/T</t>
  </si>
  <si>
    <t>4X28톤장축슬리퍼캡-표준로얄A/T</t>
  </si>
  <si>
    <t>JH6CJ</t>
  </si>
  <si>
    <t>4X28톤장축슬리퍼캡-표준로얄M/T</t>
  </si>
  <si>
    <t>4X28톤장축슬리퍼캡-표준수퍼디럭스A/T</t>
  </si>
  <si>
    <t>4X28톤장축슬리퍼캡-표준수퍼디럭스M/T</t>
  </si>
  <si>
    <t>4X28톤초장축슬리퍼캡-표준로얄A/T</t>
  </si>
  <si>
    <t>JH8CJ</t>
  </si>
  <si>
    <t>4X28톤초장축슬리퍼캡-표준로얄M/T</t>
  </si>
  <si>
    <t>4X28톤초장축슬리퍼캡-표준수퍼디럭스A/T</t>
  </si>
  <si>
    <t>4X28톤초장축슬리퍼캡-표준수퍼디럭스M/T</t>
  </si>
  <si>
    <t>5톤암롤단축데이캡ZF6단로얄A/T</t>
  </si>
  <si>
    <t>LC2GH</t>
  </si>
  <si>
    <t>5톤암롤단축데이캡ZF6단로얄M/T</t>
  </si>
  <si>
    <t>5톤암롤단축데이캡ZF6단수퍼디럭스A/T</t>
  </si>
  <si>
    <t>5톤암롤단축데이캡ZF6단수퍼디럭스M/T</t>
  </si>
  <si>
    <t>5톤암롤단축데이캡ZF9단로얄M/T</t>
  </si>
  <si>
    <t>5톤암롤단축데이캡ZF9단수퍼디럭스M/T</t>
  </si>
  <si>
    <t>5톤압축진개단축데이캡ZF6단로얄A/T</t>
  </si>
  <si>
    <t>5톤압축진개단축데이캡ZF6단로얄M/T</t>
  </si>
  <si>
    <t>5톤압축진개단축데이캡ZF6단수퍼디럭스A/T</t>
  </si>
  <si>
    <t>5톤압축진개단축데이캡ZF6단수퍼디럭스M/T</t>
  </si>
  <si>
    <t>5톤압축진개단축데이캡ZF9단로얄M/T</t>
  </si>
  <si>
    <t>5톤압축진개단축데이캡ZF9단수퍼디럭스M/T</t>
  </si>
  <si>
    <t>5톤진개덤프단축데이캡ZF6단로얄A/T</t>
  </si>
  <si>
    <t>5톤진개덤프단축데이캡ZF6단로얄M/T</t>
  </si>
  <si>
    <t>5톤진개덤프단축데이캡ZF6단수퍼디럭스A/T</t>
  </si>
  <si>
    <t>5톤진개덤프단축데이캡ZF6단수퍼디럭스M/T</t>
  </si>
  <si>
    <t>5톤진개덤프단축데이캡ZF9단로얄M/T</t>
  </si>
  <si>
    <t>5톤진개덤프단축데이캡ZF9단수퍼디럭스M/T</t>
  </si>
  <si>
    <t>6X415톤덤프데이캡-저상로얄M/T</t>
  </si>
  <si>
    <t>LL4DY</t>
  </si>
  <si>
    <t>6X415톤덤프데이캡-저상수퍼디럭스M/T</t>
  </si>
  <si>
    <t>6X415톤덤프로얄M/T</t>
  </si>
  <si>
    <t>DL4DP</t>
  </si>
  <si>
    <t>6X415톤덤프수퍼디럭스M/T</t>
  </si>
  <si>
    <t>6X416.5톤표준데이캡-저상로얄A/T</t>
  </si>
  <si>
    <t>LL8LC</t>
  </si>
  <si>
    <t>6X416.5톤표준데이캡-저상로얄M/T</t>
  </si>
  <si>
    <t>6X416.5톤표준데이캡-저상수퍼디럭스A/T</t>
  </si>
  <si>
    <t>6X416.5톤표준데이캡-저상수퍼디럭스M/T</t>
  </si>
  <si>
    <t>6X416.5톤표준슬리퍼캡-표준로얄A/T</t>
  </si>
  <si>
    <t>JL8LC</t>
  </si>
  <si>
    <t>6X416.5톤표준슬리퍼캡-표준로얄M/T</t>
  </si>
  <si>
    <t>6X416.5톤표준슬리퍼캡-표준수퍼디럭스A/T</t>
  </si>
  <si>
    <t>6X416.5톤표준슬리퍼캡-표준수퍼디럭스M/T</t>
  </si>
  <si>
    <t>6X416톤초장축슬리퍼캡-표준ZF로얄A/T</t>
  </si>
  <si>
    <t>JL9CY</t>
  </si>
  <si>
    <t>6X416톤초장축슬리퍼캡-표준ZF로얄M/T</t>
  </si>
  <si>
    <t>6X416톤초장축슬리퍼캡-표준ZF수퍼디럭스M/T</t>
  </si>
  <si>
    <t>6X416톤초장축슬리퍼캡-표준수퍼디럭스A/T</t>
  </si>
  <si>
    <t>6X416톤초장축슬리퍼캡-표준이튼9단로얄M/T</t>
  </si>
  <si>
    <t>6X416톤초장축슬리퍼캡-표준이튼9단수퍼디럭스M/T</t>
  </si>
  <si>
    <t>6X418톤장축데이캡-저상로얄A/T</t>
  </si>
  <si>
    <t>LL8GC</t>
  </si>
  <si>
    <t>6X418톤장축데이캡-저상로얄M/T</t>
  </si>
  <si>
    <t>6X418톤장축데이캡-저상수퍼디럭스A/T</t>
  </si>
  <si>
    <t>6X418톤장축데이캡-저상수퍼디럭스M/T</t>
  </si>
  <si>
    <t>6X418톤장축슬리퍼캡-표준로얄A/T</t>
  </si>
  <si>
    <t>JL8GC</t>
  </si>
  <si>
    <t>6X418톤장축슬리퍼캡-표준로얄M/T</t>
  </si>
  <si>
    <t>6X418톤장축슬리퍼캡-표준수퍼디럭스A/T</t>
  </si>
  <si>
    <t>6X418톤장축슬리퍼캡-표준수퍼디럭스M/T</t>
  </si>
  <si>
    <t>6X418톤초장축데이캡-저상로얄A/T</t>
  </si>
  <si>
    <t>LL8KC</t>
  </si>
  <si>
    <t>6X418톤초장축데이캡-저상로얄M/T</t>
  </si>
  <si>
    <t>6X418톤초장축데이캡-저상수퍼디럭스A/T</t>
  </si>
  <si>
    <t>6X418톤초장축데이캡-저상수퍼디럭스M/T</t>
  </si>
  <si>
    <t>6X418톤초장축슬리퍼캡-표준로얄A/T</t>
  </si>
  <si>
    <t>JL8KC</t>
  </si>
  <si>
    <t>6X418톤초장축슬리퍼캡-표준로얄M/T</t>
  </si>
  <si>
    <t>6X418톤초장축슬리퍼캡-표준수퍼디럭스A/T</t>
  </si>
  <si>
    <t>6X418톤초장축슬리퍼캡-표준수퍼디럭스M/T</t>
  </si>
  <si>
    <t>6X418톤표준데이캡-저상로얄A/T</t>
  </si>
  <si>
    <t>LL7KC</t>
  </si>
  <si>
    <t>6X418톤표준데이캡-저상로얄M/T</t>
  </si>
  <si>
    <t>6X418톤표준데이캡-저상수퍼디럭스A/T</t>
  </si>
  <si>
    <t>6X418톤표준데이캡-저상수퍼디럭스M/T</t>
  </si>
  <si>
    <t>6X46㎥믹서데이캡-저상로얄M/T</t>
  </si>
  <si>
    <t>LL4MY</t>
  </si>
  <si>
    <t>6X46㎥믹서데이캡-저상수퍼디럭스M/T</t>
  </si>
  <si>
    <t>6X46㎥믹서로얄M/T</t>
  </si>
  <si>
    <t>DL4MP</t>
  </si>
  <si>
    <t>6X46㎥믹서수퍼디럭스M/T</t>
  </si>
  <si>
    <t>6X47㎥믹서로얄M/T</t>
  </si>
  <si>
    <t>DL5MP</t>
  </si>
  <si>
    <t>6X47㎥믹서수퍼디럭스M/T</t>
  </si>
  <si>
    <t>6X4저상9.5톤극초장축슬리퍼캡-표준로얄M/T</t>
  </si>
  <si>
    <t>JL9CJ</t>
  </si>
  <si>
    <t>6X4저상9.5톤극초장축슬리퍼캡-표준수퍼디럭스M/T</t>
  </si>
  <si>
    <t>6X4저상9.5톤단축데이캡-저상로얄M/T</t>
  </si>
  <si>
    <t>LL5CJ</t>
  </si>
  <si>
    <t>6X4저상9.5톤단축데이캡-저상수퍼디럭스M/T</t>
  </si>
  <si>
    <t>6X4저상9.5톤장축데이캡-저상로얄A/T</t>
  </si>
  <si>
    <t>LL7CJ</t>
  </si>
  <si>
    <t>6X4저상9.5톤장축데이캡-저상로얄M/T</t>
  </si>
  <si>
    <t>6X4저상9.5톤장축데이캡-저상수퍼디럭스A/T</t>
  </si>
  <si>
    <t>6X4저상9.5톤장축데이캡-저상수퍼디럭스M/T</t>
  </si>
  <si>
    <t>6X4저상9.5톤장축로얄A/T</t>
  </si>
  <si>
    <t>DL6CJ</t>
  </si>
  <si>
    <t>6X4저상9.5톤장축로얄M/T</t>
  </si>
  <si>
    <t>6X4저상9.5톤장축수퍼디럭스A/T</t>
  </si>
  <si>
    <t>6X4저상9.5톤장축수퍼디럭스M/T</t>
  </si>
  <si>
    <t>6X4저상9.5톤장축슬리퍼캡-표준로얄M/T</t>
  </si>
  <si>
    <t>JL7CJ</t>
  </si>
  <si>
    <t>6X4저상9.5톤장축슬리퍼캡-표준수퍼디럭스M/T</t>
  </si>
  <si>
    <t>6X4저상9.5톤초장축데이캡-저상로얄M/T</t>
  </si>
  <si>
    <t>LL8CJ</t>
  </si>
  <si>
    <t>6X4저상9.5톤초장축데이캡-저상수퍼디럭스M/T</t>
  </si>
  <si>
    <t>6X4저상9.5톤초장축슬리퍼캡-표준로얄M/T</t>
  </si>
  <si>
    <t>JL8CJ</t>
  </si>
  <si>
    <t>6X4저상9.5톤초장축슬리퍼캡-표준수퍼디럭스M/T</t>
  </si>
  <si>
    <t>6X4카고11.5톤장축로얄M/T</t>
  </si>
  <si>
    <t>DL8AF</t>
  </si>
  <si>
    <t>DL8AP</t>
  </si>
  <si>
    <t>6X4카고11.5톤장축수퍼디럭스M/T</t>
  </si>
  <si>
    <t>6X4카고11.5톤장축슬리퍼캡-표준로얄A/T</t>
  </si>
  <si>
    <t>JL8CY</t>
  </si>
  <si>
    <t>6X4카고11.5톤장축슬리퍼캡-표준로얄M/T</t>
  </si>
  <si>
    <t>6X4카고11.5톤장축슬리퍼캡-표준수퍼디럭스A/T</t>
  </si>
  <si>
    <t>6X4카고11.5톤장축슬리퍼캡-표준수퍼디럭스M/T</t>
  </si>
  <si>
    <t>6X4카고11.5톤표준슬리퍼캡-표준로얄A/T</t>
  </si>
  <si>
    <t>JL8HY</t>
  </si>
  <si>
    <t>6X4카고11.5톤표준슬리퍼캡-표준로얄M/T</t>
  </si>
  <si>
    <t>6X4카고11.5톤표준슬리퍼캡-표준수퍼디럭스A/T</t>
  </si>
  <si>
    <t>6X4카고11.5톤표준슬리퍼캡-표준수퍼디럭스M/T</t>
  </si>
  <si>
    <t>6X4카고11톤장축슬리퍼캡-표준로얄A/T</t>
  </si>
  <si>
    <t>JL8CYH</t>
  </si>
  <si>
    <t>6X4카고11톤장축슬리퍼캡-표준로얄M/T</t>
  </si>
  <si>
    <t>6X4카고11톤장축슬리퍼캡-표준수퍼디럭스A/T</t>
  </si>
  <si>
    <t>6X4카고11톤장축슬리퍼캡-표준수퍼디럭스M/T</t>
  </si>
  <si>
    <t>6X4카고14톤장축로얄M/T</t>
  </si>
  <si>
    <t>DL8CF</t>
  </si>
  <si>
    <t>DL8CP</t>
  </si>
  <si>
    <t>6X4카고14톤장축수퍼디럭스M/T</t>
  </si>
  <si>
    <t>6X4카고14톤장축슬리퍼캡-표준로얄A/T</t>
  </si>
  <si>
    <t>JL8AY</t>
  </si>
  <si>
    <t>6X4카고14톤장축슬리퍼캡-표준로얄M/T</t>
  </si>
  <si>
    <t>6X4카고14톤장축슬리퍼캡-표준수퍼디럭스A/T</t>
  </si>
  <si>
    <t>6X4카고14톤장축슬리퍼캡-표준수퍼디럭스M/T</t>
  </si>
  <si>
    <t>6X4카고15.5톤초단축로얄M/T</t>
  </si>
  <si>
    <t>DL5KP</t>
  </si>
  <si>
    <t>6X4카고15.5톤초단축수퍼디럭스M/T</t>
  </si>
  <si>
    <t>6X4카고16톤단축데이캡-저상로얄A/T</t>
  </si>
  <si>
    <t>LL6CY</t>
  </si>
  <si>
    <t>6X4카고16톤단축데이캡-저상로얄M/T</t>
  </si>
  <si>
    <t>6X4카고16톤단축데이캡-저상수퍼디럭스A/T</t>
  </si>
  <si>
    <t>6X4카고16톤단축데이캡-저상수퍼디럭스M/T</t>
  </si>
  <si>
    <t>6X4카고16톤단축로얄A/T</t>
  </si>
  <si>
    <t>DL6CP</t>
  </si>
  <si>
    <t>6X4카고16톤단축로얄M/T</t>
  </si>
  <si>
    <t>DL6CF</t>
  </si>
  <si>
    <t>6X4카고16톤단축수퍼디럭스A/T</t>
  </si>
  <si>
    <t>6X4카고16톤단축수퍼디럭스M/T</t>
  </si>
  <si>
    <t>6X4카고16톤단축슬리퍼캡-저상로얄A/T</t>
  </si>
  <si>
    <t>JL6CY</t>
  </si>
  <si>
    <t>6X4카고16톤단축슬리퍼캡-저상로얄M/T</t>
  </si>
  <si>
    <t>6X4카고16톤단축슬리퍼캡-저상수퍼디럭스A/T</t>
  </si>
  <si>
    <t>6X4카고16톤단축슬리퍼캡-저상수퍼디럭스M/T</t>
  </si>
  <si>
    <t>6X4카고16톤초장축로얄A/T</t>
  </si>
  <si>
    <t>DL8BP</t>
  </si>
  <si>
    <t>6X4카고16톤초장축로얄M/T</t>
  </si>
  <si>
    <t>DL8BF</t>
  </si>
  <si>
    <t>6X4카고16톤초장축수퍼디럭스A/T</t>
  </si>
  <si>
    <t>6X4카고16톤초장축수퍼디럭스M/T</t>
  </si>
  <si>
    <t>6X4카고16톤표준데이캡-저상로얄A/T</t>
  </si>
  <si>
    <t>LL7CY</t>
  </si>
  <si>
    <t>6X4카고16톤표준데이캡-저상로얄M/T</t>
  </si>
  <si>
    <t>6X4카고16톤표준데이캡-저상수퍼디럭스A/T</t>
  </si>
  <si>
    <t>6X4카고16톤표준데이캡-저상수퍼디럭스M/T</t>
  </si>
  <si>
    <t>6X4카고16톤표준로얄A/T</t>
  </si>
  <si>
    <t>DL7CP</t>
  </si>
  <si>
    <t>6X4카고16톤표준로얄M/T</t>
  </si>
  <si>
    <t>DL7CF</t>
  </si>
  <si>
    <t>6X4카고16톤표준수퍼디럭스A/T</t>
  </si>
  <si>
    <t>6X4카고16톤표준수퍼디럭스M/T</t>
  </si>
  <si>
    <t>6X4카고16톤표준슬리퍼캡-저상로얄A/T</t>
  </si>
  <si>
    <t>JL7VY</t>
  </si>
  <si>
    <t>6X4카고16톤표준슬리퍼캡-저상로얄M/T</t>
  </si>
  <si>
    <t>6X4카고16톤표준슬리퍼캡-저상수퍼디럭스A/T</t>
  </si>
  <si>
    <t>6X4카고16톤표준슬리퍼캡-저상수퍼디럭스M/T</t>
  </si>
  <si>
    <t>6X4카고18톤표준축로얄A/T</t>
  </si>
  <si>
    <t>DL7KP</t>
  </si>
  <si>
    <t>6X4카고18톤표준축로얄M/T</t>
  </si>
  <si>
    <t>6X4카고18톤표준축수퍼디럭스A/T</t>
  </si>
  <si>
    <t>6X4카고18톤표준축수퍼디럭스M/T</t>
  </si>
  <si>
    <t>7톤카고단축ZF6단로얄M/T</t>
  </si>
  <si>
    <t>7톤카고단축ZF6단수퍼디럭스M/T</t>
  </si>
  <si>
    <t>7톤카고단축ZF9단로얄M/T</t>
  </si>
  <si>
    <t>7톤카고단축ZF9단수퍼디럭스M/T</t>
  </si>
  <si>
    <t>7톤카고단축앨리슨로얄A/T</t>
  </si>
  <si>
    <t>7톤카고단축앨리슨수퍼디럭스A/T</t>
  </si>
  <si>
    <t>7톤카고장축ZF6단로얄M/T</t>
  </si>
  <si>
    <t>7톤카고장축ZF6단수퍼디럭스M/T</t>
  </si>
  <si>
    <t>7톤카고장축ZF9단로얄M/T</t>
  </si>
  <si>
    <t>7톤카고장축ZF9단수퍼디럭스M/T</t>
  </si>
  <si>
    <t>7톤카고장축앨리슨로얄A/T</t>
  </si>
  <si>
    <t>7톤카고장축앨리슨수퍼디럭스A/T</t>
  </si>
  <si>
    <t>7톤카고초장축ZF6단로얄M/T</t>
  </si>
  <si>
    <t>7톤카고초장축ZF6단수퍼디럭스M/T</t>
  </si>
  <si>
    <t>7톤카고초장축ZF9단로얄M/T</t>
  </si>
  <si>
    <t>7톤카고초장축ZF9단수퍼디럭스M/T</t>
  </si>
  <si>
    <t>7톤카고초장축앨리슨로얄A/T</t>
  </si>
  <si>
    <t>7톤카고초장축앨리슨수퍼디럭스A/T</t>
  </si>
  <si>
    <t>8.5톤카고단축데이캡-저상ZF6단로얄A/T</t>
  </si>
  <si>
    <t>8.5톤카고단축데이캡-저상ZF6단로얄M/T</t>
  </si>
  <si>
    <t>8.5톤카고단축데이캡-저상ZF6단수퍼디럭스A/T</t>
  </si>
  <si>
    <t>8.5톤카고단축데이캡-저상ZF6단수퍼디럭스M/T</t>
  </si>
  <si>
    <t>8.5톤카고단축데이캡-저상ZF9단로얄M/T</t>
  </si>
  <si>
    <t>8.5톤카고단축데이캡-저상ZF9단수퍼디럭스M/T</t>
  </si>
  <si>
    <t>8.5톤카고단축데이캡-저상앨리슨로얄A/T</t>
  </si>
  <si>
    <t>8.5톤카고단축데이캡-저상앨리슨수퍼디럭스A/T</t>
  </si>
  <si>
    <t>8.5톤카고장축데이캡-저상ZF6단로얄A/T</t>
  </si>
  <si>
    <t>8.5톤카고장축데이캡-저상ZF6단로얄M/T</t>
  </si>
  <si>
    <t>8.5톤카고장축데이캡-저상ZF6단수퍼디럭스A/T</t>
  </si>
  <si>
    <t>8.5톤카고장축데이캡-저상ZF6단수퍼디럭스M/T</t>
  </si>
  <si>
    <t>8.5톤카고장축데이캡-저상ZF9단로얄M/T</t>
  </si>
  <si>
    <t>8.5톤카고장축데이캡-저상ZF9단수퍼디럭스M/T</t>
  </si>
  <si>
    <t>8.5톤카고장축데이캡-저상앨리슨로얄A/T</t>
  </si>
  <si>
    <t>8.5톤카고장축데이캡-저상앨리슨수퍼디럭스A/T</t>
  </si>
  <si>
    <t>8X418톤장축슬리퍼캡-표준로얄A/T</t>
  </si>
  <si>
    <t>JR9BD</t>
  </si>
  <si>
    <t>JR9BX</t>
  </si>
  <si>
    <t>8X418톤장축슬리퍼캡-표준로얄M/T</t>
  </si>
  <si>
    <t>8X418톤장축슬리퍼캡-표준수퍼디럭스A/T</t>
  </si>
  <si>
    <t>8X418톤장축슬리퍼캡-표준수퍼디럭스M/T</t>
  </si>
  <si>
    <t>8X419.5톤단축데이캡-저상로얄A/T</t>
  </si>
  <si>
    <t>LR8CD</t>
  </si>
  <si>
    <t>8X419.5톤단축데이캡-저상로얄M/T</t>
  </si>
  <si>
    <t>8X419.5톤단축데이캡-저상수퍼디럭스A/T</t>
  </si>
  <si>
    <t>8X419.5톤단축데이캡-저상수퍼디럭스M/T</t>
  </si>
  <si>
    <t>8X419.5톤단축슬리퍼캡-표준로얄A/T</t>
  </si>
  <si>
    <t>JR8CD</t>
  </si>
  <si>
    <t>8X419.5톤단축슬리퍼캡-표준로얄M/T</t>
  </si>
  <si>
    <t>8X419.5톤단축슬리퍼캡-표준수퍼디럭스A/T</t>
  </si>
  <si>
    <t>8X419.5톤단축슬리퍼캡-표준수퍼디럭스M/T</t>
  </si>
  <si>
    <t>8X419톤장축데이캡-저상로얄A/T</t>
  </si>
  <si>
    <t>LR9CD</t>
  </si>
  <si>
    <t>8X419톤장축데이캡-저상로얄M/T</t>
  </si>
  <si>
    <t>8X419톤장축데이캡-저상수퍼디럭스A/T</t>
  </si>
  <si>
    <t>8X419톤장축데이캡-저상수퍼디럭스M/T</t>
  </si>
  <si>
    <t>8X419톤장축슬리퍼캡-표준로얄A/T</t>
  </si>
  <si>
    <t>JR9CD</t>
  </si>
  <si>
    <t>JR9CX</t>
  </si>
  <si>
    <t>8X419톤장축슬리퍼캡-표준로얄M/T</t>
  </si>
  <si>
    <t>8X419톤장축슬리퍼캡-표준수퍼디럭스A/T</t>
  </si>
  <si>
    <t>8X419톤장축슬리퍼캡-표준수퍼디럭스M/T</t>
  </si>
  <si>
    <t>8X425.5톤덤프싱글리덕션데이캡-저상로얄A/T</t>
  </si>
  <si>
    <t>LR7DD</t>
  </si>
  <si>
    <t>LR7DX</t>
  </si>
  <si>
    <t>8X425.5톤덤프싱글리덕션데이캡-저상로얄M/T</t>
  </si>
  <si>
    <t>8X425.5톤덤프싱글리덕션데이캡-저상수퍼디럭스A/T</t>
  </si>
  <si>
    <t>8X425.5톤덤프싱글리덕션데이캡-저상수퍼디럭스M/T</t>
  </si>
  <si>
    <t>8X425.5톤덤프허브리덕션데이캡-저상로얄A/T</t>
  </si>
  <si>
    <t>8X425.5톤덤프허브리덕션데이캡-저상로얄M/T</t>
  </si>
  <si>
    <t>8X425.5톤덤프허브리덕션데이캡-저상수퍼디럭스A/T</t>
  </si>
  <si>
    <t>8X425.5톤덤프허브리덕션데이캡-저상수퍼디럭스M/T</t>
  </si>
  <si>
    <t>8X425.5톤후3축덤프데이캡-저상로얄A/T</t>
  </si>
  <si>
    <t>LP6DD</t>
  </si>
  <si>
    <t>8X425.5톤후3축덤프데이캡-저상로얄M/T</t>
  </si>
  <si>
    <t>8X425.5톤후3축덤프데이캡-저상수퍼디럭스A/T</t>
  </si>
  <si>
    <t>8X425.5톤후3축덤프데이캡-저상수퍼디럭스M/T</t>
  </si>
  <si>
    <t>8X4후3축21톤초장축슬리퍼캡-표준로얄A/T</t>
  </si>
  <si>
    <t>JP9CC</t>
  </si>
  <si>
    <t>8X4후3축21톤초장축슬리퍼캡-표준로얄M/T</t>
  </si>
  <si>
    <t>8X4후3축21톤초장축슬리퍼캡-표준수퍼디럭스A/T</t>
  </si>
  <si>
    <t>8X4후3축21톤초장축슬리퍼캡-표준수퍼디럭스M/T</t>
  </si>
  <si>
    <t>8X4후3축22.5톤초장축슬리퍼캡-표준로얄A/T</t>
  </si>
  <si>
    <t>JP9CCH</t>
  </si>
  <si>
    <t>8X4후3축22.5톤초장축슬리퍼캡-표준로얄M/T</t>
  </si>
  <si>
    <t>8X4후3축22.5톤초장축슬리퍼캡-표준수퍼디럭스A/T</t>
  </si>
  <si>
    <t>8X4후3축22.5톤초장축슬리퍼캡-표준수퍼디럭스M/T</t>
  </si>
  <si>
    <t>8X4후3축23.5톤장축데이캡-저상로얄A/T</t>
  </si>
  <si>
    <t>LP8CC</t>
  </si>
  <si>
    <t>8X4후3축23.5톤장축데이캡-저상로얄M/T</t>
  </si>
  <si>
    <t>8X4후3축23.5톤장축데이캡-저상수퍼디럭스A/T</t>
  </si>
  <si>
    <t>8X4후3축23.5톤장축데이캡-저상수퍼디럭스M/T</t>
  </si>
  <si>
    <t>8X4후3축23.5톤장축슬리퍼캡-표준로얄A/T</t>
  </si>
  <si>
    <t>JP8CC</t>
  </si>
  <si>
    <t>8X4후3축23.5톤장축슬리퍼캡-표준로얄M/T</t>
  </si>
  <si>
    <t>8X4후3축23.5톤장축슬리퍼캡-표준수퍼디럭스A/T</t>
  </si>
  <si>
    <t>8X4후3축23.5톤장축슬리퍼캡-표준수퍼디럭스M/T</t>
  </si>
  <si>
    <t>8X4후3축24톤단축데이캡-저상ZF로얄A/T</t>
  </si>
  <si>
    <t>LP7CY</t>
  </si>
  <si>
    <t>8X4후3축24톤단축데이캡-저상ZF로얄M/T</t>
  </si>
  <si>
    <t>8X4후3축24톤단축데이캡-저상ZF수퍼디럭스A/T</t>
  </si>
  <si>
    <t>8X4후3축24톤단축데이캡-저상ZF수퍼디럭스M/T</t>
  </si>
  <si>
    <t>8X4후3축24톤단축데이캡-저상이튼로얄M/T</t>
  </si>
  <si>
    <t>8X4후3축24톤단축데이캡-저상이튼수퍼디럭스M/T</t>
  </si>
  <si>
    <t>8톤카고극초장축슬리퍼캡ZF6단로얄A/T</t>
  </si>
  <si>
    <t>8톤카고극초장축슬리퍼캡ZF6단로얄M/T</t>
  </si>
  <si>
    <t>8톤카고극초장축슬리퍼캡ZF6단수퍼디럭스A/T</t>
  </si>
  <si>
    <t>8톤카고극초장축슬리퍼캡ZF6단수퍼디럭스M/T</t>
  </si>
  <si>
    <t>8톤카고극초장축슬리퍼캡ZF9단로얄M/T</t>
  </si>
  <si>
    <t>8톤카고극초장축슬리퍼캡ZF9단수퍼디럭스M/T</t>
  </si>
  <si>
    <t>8톤카고극초장축슬리퍼캡앨리슨로얄A/T</t>
  </si>
  <si>
    <t>8톤카고극초장축슬리퍼캡앨리슨수퍼디럭스A/T</t>
  </si>
  <si>
    <t>8톤카고극초장축플러스슬리퍼캡ZF6단로얄A/T</t>
  </si>
  <si>
    <t>8톤카고극초장축플러스슬리퍼캡ZF6단로얄M/T</t>
  </si>
  <si>
    <t>8톤카고극초장축플러스슬리퍼캡ZF6단수퍼디럭스A/T</t>
  </si>
  <si>
    <t>8톤카고극초장축플러스슬리퍼캡ZF6단수퍼디럭스M/T</t>
  </si>
  <si>
    <t>8톤카고극초장축플러스슬리퍼캡ZF9단로얄M/T</t>
  </si>
  <si>
    <t>8톤카고극초장축플러스슬리퍼캡ZF9단수퍼디럭스M/T</t>
  </si>
  <si>
    <t>8톤카고극초장축플러스슬리퍼캡앨리슨로얄A/T</t>
  </si>
  <si>
    <t>8톤카고극초장축플러스슬리퍼캡앨리슨수퍼디럭스A/T</t>
  </si>
  <si>
    <t>8톤카고장축슬리퍼캡ZF6단로얄A/T</t>
  </si>
  <si>
    <t>8톤카고장축슬리퍼캡ZF6단로얄M/T</t>
  </si>
  <si>
    <t>8톤카고장축슬리퍼캡ZF6단수퍼디럭스A/T</t>
  </si>
  <si>
    <t>8톤카고장축슬리퍼캡ZF6단수퍼디럭스M/T</t>
  </si>
  <si>
    <t>8톤카고장축슬리퍼캡ZF9단로얄M/T</t>
  </si>
  <si>
    <t>8톤카고장축슬리퍼캡ZF9단수퍼디럭스M/T</t>
  </si>
  <si>
    <t>8톤카고장축슬리퍼캡앨리슨로얄A/T</t>
  </si>
  <si>
    <t>8톤카고장축슬리퍼캡앨리슨수퍼디럭스A/T</t>
  </si>
  <si>
    <t>8톤카고초장축슬리퍼캡ZF6단로얄A/T</t>
  </si>
  <si>
    <t>8톤카고초장축슬리퍼캡ZF6단로얄M/T</t>
  </si>
  <si>
    <t>8톤카고초장축슬리퍼캡ZF6단수퍼디럭스A/T</t>
  </si>
  <si>
    <t>8톤카고초장축슬리퍼캡ZF6단수퍼디럭스M/T</t>
  </si>
  <si>
    <t>8톤카고초장축슬리퍼캡ZF9단로얄M/T</t>
  </si>
  <si>
    <t>8톤카고초장축슬리퍼캡ZF9단수퍼디럭스M/T</t>
  </si>
  <si>
    <t>8톤카고초장축슬리퍼캡앨리슨로얄A/T</t>
  </si>
  <si>
    <t>8톤카고초장축슬리퍼캡앨리슨수퍼디럭스A/T</t>
  </si>
  <si>
    <t>8톤카고초장축플러스슬리퍼캡ZF6단로얄A/T</t>
  </si>
  <si>
    <t>8톤카고초장축플러스슬리퍼캡ZF6단로얄M/T</t>
  </si>
  <si>
    <t>8톤카고초장축플러스슬리퍼캡ZF6단수퍼디럭스A/T</t>
  </si>
  <si>
    <t>8톤카고초장축플러스슬리퍼캡ZF6단수퍼디럭스M/T</t>
  </si>
  <si>
    <t>8톤카고초장축플러스슬리퍼캡ZF9단로얄M/T</t>
  </si>
  <si>
    <t>8톤카고초장축플러스슬리퍼캡ZF9단수퍼디럭스M/T</t>
  </si>
  <si>
    <t>8톤카고초장축플러스슬리퍼캡앨리슨로얄A/T</t>
  </si>
  <si>
    <t>8톤카고초장축플러스슬리퍼캡앨리슨수퍼디럭스A/T</t>
  </si>
  <si>
    <t>CL7AGK</t>
  </si>
  <si>
    <t>DL8AP3</t>
  </si>
  <si>
    <t>EL8AW1</t>
  </si>
  <si>
    <t>GL8AW1</t>
  </si>
  <si>
    <t>JL8CY1</t>
  </si>
  <si>
    <t>JL8CYA</t>
  </si>
  <si>
    <t>대우11.5톤표준카고트럭</t>
  </si>
  <si>
    <t>대우11톤CNG암롤트럭</t>
  </si>
  <si>
    <t>K8CGFA</t>
  </si>
  <si>
    <t>DL8CF1</t>
  </si>
  <si>
    <t>DL8CP3</t>
  </si>
  <si>
    <t>EL8CW7</t>
  </si>
  <si>
    <t>JL8AY2</t>
  </si>
  <si>
    <t>JL8AY9</t>
  </si>
  <si>
    <t>JL8AYA</t>
  </si>
  <si>
    <t>BL8LWK</t>
  </si>
  <si>
    <t>대우15.5톤초단축카고트럭</t>
  </si>
  <si>
    <t>BL4DR3</t>
  </si>
  <si>
    <t>LL4DY1</t>
  </si>
  <si>
    <t>대우16.5톤표준카고트럭</t>
  </si>
  <si>
    <t>GL8LMA</t>
  </si>
  <si>
    <t>JL8LCE</t>
  </si>
  <si>
    <t>CL6CF1</t>
  </si>
  <si>
    <t>DL6CP3</t>
  </si>
  <si>
    <t>EL7CF1</t>
  </si>
  <si>
    <t>EL7CR1</t>
  </si>
  <si>
    <t>LL6CY2</t>
  </si>
  <si>
    <t>DL7CP7</t>
  </si>
  <si>
    <t>JL7CY</t>
  </si>
  <si>
    <t>JL7CY2</t>
  </si>
  <si>
    <t>대우17톤표준카고트럭</t>
  </si>
  <si>
    <t>BL8KN3</t>
  </si>
  <si>
    <t>FL8KN3</t>
  </si>
  <si>
    <t>HL8GN4</t>
  </si>
  <si>
    <t>대우18톤장축카고트럭</t>
  </si>
  <si>
    <t>대우18톤초장축카고트럭</t>
  </si>
  <si>
    <t>대우18톤표준카고트럭</t>
  </si>
  <si>
    <t>LL7KC1</t>
  </si>
  <si>
    <t>LL7KC2</t>
  </si>
  <si>
    <t>대우19톤초단축카고트럭</t>
  </si>
  <si>
    <t>GR8AX8</t>
  </si>
  <si>
    <t>대우21톤초장축카고트럭</t>
  </si>
  <si>
    <t>JP9CCE</t>
  </si>
  <si>
    <t>대우21톤후삼축카고트럭</t>
  </si>
  <si>
    <t>GP9CMU</t>
  </si>
  <si>
    <t>JP9CCP</t>
  </si>
  <si>
    <t>GP9CM4</t>
  </si>
  <si>
    <t>GP9CM9</t>
  </si>
  <si>
    <t>대우23.5톤장축카고트럭</t>
  </si>
  <si>
    <t>JP8CCE</t>
  </si>
  <si>
    <t>LP8CC6</t>
  </si>
  <si>
    <t>대우23.5톤후삼축장축카고트럭</t>
  </si>
  <si>
    <t>GP8LMA</t>
  </si>
  <si>
    <t>BP7CN3</t>
  </si>
  <si>
    <t>BP7CN4</t>
  </si>
  <si>
    <t>FP7CW3</t>
  </si>
  <si>
    <t>HP7CN4</t>
  </si>
  <si>
    <t>HP7CS3</t>
  </si>
  <si>
    <t>대우25.5톤덤프트럭</t>
  </si>
  <si>
    <t>JT9CD2</t>
  </si>
  <si>
    <t>JT9CDP</t>
  </si>
  <si>
    <t>JT9CX2</t>
  </si>
  <si>
    <t>JT9CXA</t>
  </si>
  <si>
    <t>JT9CXP</t>
  </si>
  <si>
    <t>LT9CD2</t>
  </si>
  <si>
    <t>ET9CC7</t>
  </si>
  <si>
    <t>GT9CC1</t>
  </si>
  <si>
    <t>대우4.5톤/5톤극초장축카고트럭</t>
  </si>
  <si>
    <t>대우4.5톤/5톤극초장축플러스8.6M카고트럭</t>
  </si>
  <si>
    <t>대우4.5톤/5톤극초장축플러스카고트럭</t>
  </si>
  <si>
    <t>대우4.5톤/5톤단축카고트럭</t>
  </si>
  <si>
    <t>대우4.5톤/5톤장축카고트럭</t>
  </si>
  <si>
    <t>대우4.5톤/5톤초장축카고트럭</t>
  </si>
  <si>
    <t>대우4.5톤/5톤초장축플러스카고트럭</t>
  </si>
  <si>
    <t>대우4.5톤극초장축고하중카고트럭</t>
  </si>
  <si>
    <t>BC5CH2</t>
  </si>
  <si>
    <t>EC6CH1</t>
  </si>
  <si>
    <t>EC6CH5</t>
  </si>
  <si>
    <t>EC6CT5</t>
  </si>
  <si>
    <t>GC6CH6</t>
  </si>
  <si>
    <t>JC6CH1</t>
  </si>
  <si>
    <t>JC6CH2</t>
  </si>
  <si>
    <t>CC8CH1</t>
  </si>
  <si>
    <t>대우4.5톤극초장축플러스고하중카고트럭</t>
  </si>
  <si>
    <t>CC6CT1</t>
  </si>
  <si>
    <t>DC6CH1</t>
  </si>
  <si>
    <t>EC6KH1</t>
  </si>
  <si>
    <t>EC6KH5</t>
  </si>
  <si>
    <t>EC6KT5</t>
  </si>
  <si>
    <t>FC6KH1</t>
  </si>
  <si>
    <t>JC6BH1</t>
  </si>
  <si>
    <t>JC6BH2</t>
  </si>
  <si>
    <t>JC6KH1</t>
  </si>
  <si>
    <t>JC6KH2</t>
  </si>
  <si>
    <t>JC6KH3</t>
  </si>
  <si>
    <t>대우4.5톤단축고하중카고트럭</t>
  </si>
  <si>
    <t>대우4.5톤장축고하중카고트럭</t>
  </si>
  <si>
    <t>GC4CH5</t>
  </si>
  <si>
    <t>HC3CH5</t>
  </si>
  <si>
    <t>HC3CH6</t>
  </si>
  <si>
    <t>JC3CH1</t>
  </si>
  <si>
    <t>대우4.5톤초장축고하중카고트럭</t>
  </si>
  <si>
    <t>BC4CT1</t>
  </si>
  <si>
    <t>DC4CH1</t>
  </si>
  <si>
    <t>EC5CH1</t>
  </si>
  <si>
    <t>EC5CH5</t>
  </si>
  <si>
    <t>GC5CH6</t>
  </si>
  <si>
    <t>JC4CH1</t>
  </si>
  <si>
    <t>JC4CH2</t>
  </si>
  <si>
    <t>대우4.5톤초장축플러스고하중카고트럭</t>
  </si>
  <si>
    <t>대우4.5톤초장축플러스카고트럭</t>
  </si>
  <si>
    <t>JC5CH1</t>
  </si>
  <si>
    <t>대우4X2트랙터</t>
  </si>
  <si>
    <t>JH1TD</t>
  </si>
  <si>
    <t>EC6AH1</t>
  </si>
  <si>
    <t>GC6AHD</t>
  </si>
  <si>
    <t>JC6CH5</t>
  </si>
  <si>
    <t>LC6CH5</t>
  </si>
  <si>
    <t>대우5톤극초장축플러스8.6카고트럭</t>
  </si>
  <si>
    <t>CC8AHD</t>
  </si>
  <si>
    <t>DC8CH5</t>
  </si>
  <si>
    <t>DC6CH5</t>
  </si>
  <si>
    <t>EC6LH1</t>
  </si>
  <si>
    <t>EC6LH5</t>
  </si>
  <si>
    <t>GC6LH6</t>
  </si>
  <si>
    <t>GC6LHD</t>
  </si>
  <si>
    <t>JC6BH5</t>
  </si>
  <si>
    <t>대우5톤급CNG암롤트럭</t>
  </si>
  <si>
    <t>CC2AUN</t>
  </si>
  <si>
    <t>대우5톤급CNG압축진개트럭</t>
  </si>
  <si>
    <t>CC2AUK</t>
  </si>
  <si>
    <t>FC2AT1</t>
  </si>
  <si>
    <t>BC3AT1</t>
  </si>
  <si>
    <t>CC3ATD</t>
  </si>
  <si>
    <t>EC4AH1</t>
  </si>
  <si>
    <t>FC3AH1</t>
  </si>
  <si>
    <t>FC3AH2</t>
  </si>
  <si>
    <t>GC4AH5</t>
  </si>
  <si>
    <t>HC3AH5</t>
  </si>
  <si>
    <t>BC4AT1</t>
  </si>
  <si>
    <t>CC4AHD</t>
  </si>
  <si>
    <t>CC4ATD</t>
  </si>
  <si>
    <t>CC4ATE</t>
  </si>
  <si>
    <t>EC5AH1</t>
  </si>
  <si>
    <t>GC5AH5</t>
  </si>
  <si>
    <t>GC5AHD</t>
  </si>
  <si>
    <t>HC4AH5</t>
  </si>
  <si>
    <t>JC4CH5</t>
  </si>
  <si>
    <t>JC4CH6</t>
  </si>
  <si>
    <t>LC4CH5</t>
  </si>
  <si>
    <t>대우5톤초장축플러스카고트럭</t>
  </si>
  <si>
    <t>HC5LHD</t>
  </si>
  <si>
    <t>JC5CH5</t>
  </si>
  <si>
    <t>대우6㎥믹서트럭</t>
  </si>
  <si>
    <t>대우6X2트랙터</t>
  </si>
  <si>
    <t>JK4TD</t>
  </si>
  <si>
    <t>JK4TX</t>
  </si>
  <si>
    <t>대우6X4트랙터</t>
  </si>
  <si>
    <t>JL4TD</t>
  </si>
  <si>
    <t>JL4TX</t>
  </si>
  <si>
    <t>대우7㎥믹서트럭</t>
  </si>
  <si>
    <t>대우7톤단축카고트럭</t>
  </si>
  <si>
    <t>대우7톤장축카고트럭</t>
  </si>
  <si>
    <t>CC3AT5</t>
  </si>
  <si>
    <t>CH6CK3</t>
  </si>
  <si>
    <t>DH6CJ3</t>
  </si>
  <si>
    <t>GH7CK1</t>
  </si>
  <si>
    <t>HH6CK1</t>
  </si>
  <si>
    <t>대우8톤극초장축카고트럭</t>
  </si>
  <si>
    <t>JC6KH9</t>
  </si>
  <si>
    <t>대우8톤덤프트럭</t>
  </si>
  <si>
    <t>CH3DK1</t>
  </si>
  <si>
    <t>DH2DJ3</t>
  </si>
  <si>
    <t>LH2DJ3</t>
  </si>
  <si>
    <t>GH8CK7</t>
  </si>
  <si>
    <t>JH8CJ3</t>
  </si>
  <si>
    <t>JH8CJB</t>
  </si>
  <si>
    <t>대우8톤초장축플러스카고트럭</t>
  </si>
  <si>
    <t>EL9AL1</t>
  </si>
  <si>
    <t>GL9AF7</t>
  </si>
  <si>
    <t>HL8AF1</t>
  </si>
  <si>
    <t>JL9CJB</t>
  </si>
  <si>
    <t>JL9CJC</t>
  </si>
  <si>
    <t>대우9.5톤극초장축카고트럭</t>
  </si>
  <si>
    <t>대우9.5톤단축카고트럭</t>
  </si>
  <si>
    <t>CL7CL1</t>
  </si>
  <si>
    <t>DL6CJ3</t>
  </si>
  <si>
    <t>GL7CF1</t>
  </si>
  <si>
    <t>GL7CF7</t>
  </si>
  <si>
    <t>JL7CJB</t>
  </si>
  <si>
    <t>LL7CJ3</t>
  </si>
  <si>
    <t>대우9.5톤장축카고트럭</t>
  </si>
  <si>
    <t>EL8CL1</t>
  </si>
  <si>
    <t>GL8CF1</t>
  </si>
  <si>
    <t>GL8CF7</t>
  </si>
  <si>
    <t>JL8CJB</t>
  </si>
  <si>
    <t>대우9.5톤초장축카고트럭</t>
  </si>
  <si>
    <t>대우CNG5톤급암롤트럭</t>
  </si>
  <si>
    <t>C3CUFA</t>
  </si>
  <si>
    <t>대우CNG5톤압축진개트럭</t>
  </si>
  <si>
    <t>C3CUFC</t>
  </si>
  <si>
    <t>EK3TC8</t>
  </si>
  <si>
    <t>EK3TD8</t>
  </si>
  <si>
    <t>EK3TM8</t>
  </si>
  <si>
    <t>EK3TME</t>
  </si>
  <si>
    <t>EL3TC7</t>
  </si>
  <si>
    <t>EL3TC8</t>
  </si>
  <si>
    <t>EL3TD8</t>
  </si>
  <si>
    <t>EL3TDE</t>
  </si>
  <si>
    <t>EL3TM8</t>
  </si>
  <si>
    <t>GH1TM7</t>
  </si>
  <si>
    <t>GK3TMK</t>
  </si>
  <si>
    <t>GK3TML</t>
  </si>
  <si>
    <t>GK3TXL</t>
  </si>
  <si>
    <t>GK3TXP</t>
  </si>
  <si>
    <t>GL3TC8</t>
  </si>
  <si>
    <t>GL3TM7</t>
  </si>
  <si>
    <t>GL3TM8</t>
  </si>
  <si>
    <t>GL3TX8</t>
  </si>
  <si>
    <t>BL8PN1</t>
  </si>
  <si>
    <t>JL8PC</t>
  </si>
  <si>
    <t>LL8PC</t>
  </si>
  <si>
    <t>트랙터4X2슬리퍼캡-표준로얄A/T</t>
  </si>
  <si>
    <t>트랙터4X2슬리퍼캡-표준로얄M/T</t>
  </si>
  <si>
    <t>트랙터4X2슬리퍼캡-표준수퍼디럭스A/T</t>
  </si>
  <si>
    <t>트랙터4X2슬리퍼캡-표준수퍼디럭스M/T</t>
  </si>
  <si>
    <t>트랙터6X2슬리퍼캡-표준로얄A/T</t>
  </si>
  <si>
    <t>트랙터6X2슬리퍼캡-표준로얄M/T</t>
  </si>
  <si>
    <t>트랙터6X2슬리퍼캡-표준수퍼디럭스A/T</t>
  </si>
  <si>
    <t>트랙터6X2슬리퍼캡-표준수퍼디럭스M/T</t>
  </si>
  <si>
    <t>트랙터6X4슬리퍼캡-표준로얄A/T</t>
  </si>
  <si>
    <t>트랙터6X4슬리퍼캡-표준로얄M/T</t>
  </si>
  <si>
    <t>트랙터6X4슬리퍼캡-표준수퍼디럭스A/T</t>
  </si>
  <si>
    <t>트랙터6X4슬리퍼캡-표준수퍼디럭스M/T</t>
  </si>
  <si>
    <t>트랙터6X4중량물운송용슬리퍼캡-표준로얄A/T</t>
  </si>
  <si>
    <t>트랙터6X4중량물운송용슬리퍼캡-표준수퍼디럭스A/T</t>
  </si>
  <si>
    <t>풀카고데이캡-저상로얄A/T</t>
  </si>
  <si>
    <t>풀카고데이캡-저상로얄M/T</t>
  </si>
  <si>
    <t>풀카고데이캡-저상수퍼디럭스A/T</t>
  </si>
  <si>
    <t>풀카고데이캡-저상수퍼디럭스M/T</t>
  </si>
  <si>
    <t>풀카고슬리퍼캡-저상로얄A/T</t>
  </si>
  <si>
    <t>풀카고슬리퍼캡-저상로얄M/T</t>
  </si>
  <si>
    <t>풀카고슬리퍼캡-저상수퍼디럭스A/T</t>
  </si>
  <si>
    <t>풀카고슬리퍼캡-저상수퍼디럭스M/T</t>
  </si>
  <si>
    <t>태산2.3톤냉동탑차</t>
  </si>
  <si>
    <t>TS2.3RV-T1-HD3.5</t>
  </si>
  <si>
    <t>태성산업</t>
  </si>
  <si>
    <t>태성1.3톤활어운반차</t>
  </si>
  <si>
    <t>CFK70-FV4-HD1</t>
  </si>
  <si>
    <t>태성5.9톤활어운반차</t>
  </si>
  <si>
    <t>CFK70-FV10-HD4.5</t>
  </si>
  <si>
    <t>CFK-FV10-HD4.5</t>
  </si>
  <si>
    <t>태성6.1톤활어운반차</t>
  </si>
  <si>
    <t>CFK-FV10-DW4.5</t>
  </si>
  <si>
    <t>탱크코리아</t>
  </si>
  <si>
    <t>탱크10KL경질유탱크로리</t>
  </si>
  <si>
    <t>TLSAM010-H280M05</t>
  </si>
  <si>
    <t>탱크24KL탱크로리</t>
  </si>
  <si>
    <t>TCSLC024-H540AH25</t>
  </si>
  <si>
    <t>탱크32KL탱크로리</t>
  </si>
  <si>
    <t>TLSAM032-D480A025</t>
  </si>
  <si>
    <t>TLSAM032-H540AH25</t>
  </si>
  <si>
    <t>투데이모터스</t>
  </si>
  <si>
    <t>40ft컨테이너트레일러</t>
  </si>
  <si>
    <t>TDMGLS40-101A</t>
  </si>
  <si>
    <t>TDMGNCC-201C</t>
  </si>
  <si>
    <t>TDMGNCC-201S</t>
  </si>
  <si>
    <t>투데이20FT컨테이너운송트레일러</t>
  </si>
  <si>
    <t>TDMCT2-D25S</t>
  </si>
  <si>
    <t>TDMCT2-D2A1</t>
  </si>
  <si>
    <t>투데이40FT컨테이너운송트레일러</t>
  </si>
  <si>
    <t>TDMCT3-D2AS</t>
  </si>
  <si>
    <t>투데이40ft컨테이너트레일러</t>
  </si>
  <si>
    <t>TDMGLS40-101B</t>
  </si>
  <si>
    <t>TDMGLS40-101S</t>
  </si>
  <si>
    <t>투데이40피트컨테이너운송트레일러</t>
  </si>
  <si>
    <t>TDMCT3-D2AL</t>
  </si>
  <si>
    <t>투데이구즈넥컨테이너샤시</t>
  </si>
  <si>
    <t>TDMGLS40-101T</t>
  </si>
  <si>
    <t>투데이구즈넥콤비더블샤시</t>
  </si>
  <si>
    <t>TDMGNCC-201D</t>
  </si>
  <si>
    <t>투데이구즈넥콤비컨테이너샤시</t>
  </si>
  <si>
    <t>투데이콤비컨테이너샤시</t>
  </si>
  <si>
    <t>TDMCBCC4-DB20S</t>
  </si>
  <si>
    <t>TDMCBCC4-DB30S</t>
  </si>
  <si>
    <t>투데이콤비컨테이너운송트레일러</t>
  </si>
  <si>
    <t>TDMCBCC4-DB30B</t>
  </si>
  <si>
    <t>트랜스테크</t>
  </si>
  <si>
    <t>트랜스테크레저장비운송트레일러</t>
  </si>
  <si>
    <t>DIDEL100</t>
  </si>
  <si>
    <t>트랜스테크일반화물운송트레일러</t>
  </si>
  <si>
    <t>MARMOSA</t>
  </si>
  <si>
    <t>티피기술</t>
  </si>
  <si>
    <t>티피4.9톤차량운송트럭</t>
  </si>
  <si>
    <t>CDZ-CTP-E6HD5-TEG</t>
  </si>
  <si>
    <t>티피5.8톤차량운송트럭</t>
  </si>
  <si>
    <t>TP1502-R1HD5</t>
  </si>
  <si>
    <t>파이어스</t>
  </si>
  <si>
    <t>파이어스6톤물탱크소방자동차</t>
  </si>
  <si>
    <t>FID85ASTKA1-15</t>
  </si>
  <si>
    <t>파이어스소방펌프차</t>
  </si>
  <si>
    <t>FIH35MDPUA2-11</t>
  </si>
  <si>
    <t>FIH5ADHPUA1-12</t>
  </si>
  <si>
    <t>FIH5ADPUA1-11</t>
  </si>
  <si>
    <t>FIH5ADPUA1-12</t>
  </si>
  <si>
    <t>FIH5ADPUA1-14-1</t>
  </si>
  <si>
    <t>FIH5ADPUA1-15</t>
  </si>
  <si>
    <t>FIH5ADPUA1-16</t>
  </si>
  <si>
    <t>FIH5ADPUA1-17</t>
  </si>
  <si>
    <t>FIH5DPUA1-10</t>
  </si>
  <si>
    <t>파이어스화학소방펌프차</t>
  </si>
  <si>
    <t>FIH5ADCHA1-16</t>
  </si>
  <si>
    <t>평강비아이엠(B.I.M)</t>
  </si>
  <si>
    <t>평강1.5톤어브바카</t>
  </si>
  <si>
    <t>PKA-D15K01S</t>
  </si>
  <si>
    <t>평강1.6톤어브바카</t>
  </si>
  <si>
    <t>PKA-M15K01S</t>
  </si>
  <si>
    <t>평강1.7톤어브바카</t>
  </si>
  <si>
    <t>PKA-M17L-09</t>
  </si>
  <si>
    <t>평강4.5톤셀프로더</t>
  </si>
  <si>
    <t>PKS-MG17-10</t>
  </si>
  <si>
    <t>평강5톤셀프로더</t>
  </si>
  <si>
    <t>PKS-MG17-09</t>
  </si>
  <si>
    <t>PKS-M14K01B</t>
  </si>
  <si>
    <t>PKW-M14K01S2</t>
  </si>
  <si>
    <t>포멕특장</t>
  </si>
  <si>
    <t>포맥24톤단축카고트럭</t>
  </si>
  <si>
    <t>FMH-24TCP</t>
  </si>
  <si>
    <t>포맥4.5톤극초장축플러스카고트럭</t>
  </si>
  <si>
    <t>FMD-4.5LLCP</t>
  </si>
  <si>
    <t>포맥5톤극초장축플러스카고트럭</t>
  </si>
  <si>
    <t>FMD-5LLCP</t>
  </si>
  <si>
    <t>FMD-26MCP</t>
  </si>
  <si>
    <t>FHN-4.5ULCP</t>
  </si>
  <si>
    <t>FHN-5ULCT</t>
  </si>
  <si>
    <t>FHN-7LCP</t>
  </si>
  <si>
    <t>포멕14.5톤장축카고트럭</t>
  </si>
  <si>
    <t>FDP-14.5LGT-DW14LW</t>
  </si>
  <si>
    <t>포멕14톤윙바디트럭</t>
  </si>
  <si>
    <t>FDP-14WBT</t>
  </si>
  <si>
    <t>포멕14톤장축카고트럭</t>
  </si>
  <si>
    <t>FMD-14LCP</t>
  </si>
  <si>
    <t>포멕16톤윙바디트럭</t>
  </si>
  <si>
    <t>FDP-16WBT</t>
  </si>
  <si>
    <t>포멕17.5톤장축카고트럭</t>
  </si>
  <si>
    <t>FMD-17.5LCP</t>
  </si>
  <si>
    <t>포멕17톤장축카고트럭</t>
  </si>
  <si>
    <t>FDP-17LGT-DW14LW</t>
  </si>
  <si>
    <t>포멕22.5톤단축카고트럭</t>
  </si>
  <si>
    <t>FMD-22.5SCP</t>
  </si>
  <si>
    <t>포멕22.5톤장축카고트럭</t>
  </si>
  <si>
    <t>FMD-22.5LCP</t>
  </si>
  <si>
    <t>포멕22.5톤초장축카고트럭</t>
  </si>
  <si>
    <t>FMH-22.5LCP</t>
  </si>
  <si>
    <t>포멕23.5톤장축카고트럭</t>
  </si>
  <si>
    <t>FDP-23.5LGT440-DW19LW</t>
  </si>
  <si>
    <t>FDP-23.5LGT480-DW19LW</t>
  </si>
  <si>
    <t>포멕24톤암롤트럭</t>
  </si>
  <si>
    <t>FDP-24AR-DW18</t>
  </si>
  <si>
    <t>FMH-24MAP440</t>
  </si>
  <si>
    <t>FMHA-24AR17460</t>
  </si>
  <si>
    <t>포멕24톤장축카고트럭</t>
  </si>
  <si>
    <t>FDP-24LGT480-DW19LW</t>
  </si>
  <si>
    <t>포멕24톤카고트럭</t>
  </si>
  <si>
    <t>FMH-24M380P</t>
  </si>
  <si>
    <t>포멕24톤특장축카고트럭</t>
  </si>
  <si>
    <t>FMH-24LCP420</t>
  </si>
  <si>
    <t>포멕25.5톤표준카고트럭</t>
  </si>
  <si>
    <t>FDP-25.5GLP</t>
  </si>
  <si>
    <t>포멕25톤단축카고트럭</t>
  </si>
  <si>
    <t>FMH-25SS410</t>
  </si>
  <si>
    <t>포멕25톤카고트럭</t>
  </si>
  <si>
    <t>FMD-25SCP</t>
  </si>
  <si>
    <t>포멕26.5톤단축카고트럭</t>
  </si>
  <si>
    <t>FDP-26.5SGT480-DW19.5LW</t>
  </si>
  <si>
    <t>FMH-26.5S460</t>
  </si>
  <si>
    <t>FMH-26.5S520A</t>
  </si>
  <si>
    <t>FMH-26.5SS440</t>
  </si>
  <si>
    <t>포멕26.5톤장축카고트럭</t>
  </si>
  <si>
    <t>FDP-26.5LGP480-DW19LW</t>
  </si>
  <si>
    <t>FDP-26.5LGT480-DW18LW</t>
  </si>
  <si>
    <t>포멕26.5톤카고트럭</t>
  </si>
  <si>
    <t>FMHA-26.5SLP17-460</t>
  </si>
  <si>
    <t>포멕26.5톤표준카고트럭</t>
  </si>
  <si>
    <t>FDP-26.5SCP</t>
  </si>
  <si>
    <t>포멕26톤초장축카고트럭</t>
  </si>
  <si>
    <t>FMH-26U520P</t>
  </si>
  <si>
    <t>포멕26톤카고트럭</t>
  </si>
  <si>
    <t>FMH-26MCP</t>
  </si>
  <si>
    <t>포멕26톤특장축카고트럭</t>
  </si>
  <si>
    <t>FMH-26LCP420</t>
  </si>
  <si>
    <t>포멕27톤단축카고트럭</t>
  </si>
  <si>
    <t>FMD-27ICP</t>
  </si>
  <si>
    <t>FMD-27ICP430A</t>
  </si>
  <si>
    <t>FMH-27S520A</t>
  </si>
  <si>
    <t>FMD-4.5NUPCT75</t>
  </si>
  <si>
    <t>FMD-4.5NUPCT86</t>
  </si>
  <si>
    <t>FMH-4.5WDCP8.3</t>
  </si>
  <si>
    <t>FMH-4.5MCP</t>
  </si>
  <si>
    <t>포멕4.5톤극초장축카고트럭</t>
  </si>
  <si>
    <t>FDP-4.5HCT71</t>
  </si>
  <si>
    <t>FMD-4.5LCP</t>
  </si>
  <si>
    <t>FMD-4.5LCT</t>
  </si>
  <si>
    <t>FMH-4.5LCP</t>
  </si>
  <si>
    <t>FMH-4.5LCT</t>
  </si>
  <si>
    <t>FMH-4.5UCP70</t>
  </si>
  <si>
    <t>HD4.5CT-6NEB</t>
  </si>
  <si>
    <t>포멕4.5톤극초장축플러스카고트럭</t>
  </si>
  <si>
    <t>FDP-4.5CP75</t>
  </si>
  <si>
    <t>FDP-4.5CT75</t>
  </si>
  <si>
    <t>FDP-4.5HCP75</t>
  </si>
  <si>
    <t>FDP-4.5HCT484</t>
  </si>
  <si>
    <t>FDP-4.5HCT75</t>
  </si>
  <si>
    <t>FDP-4.5HUPCP75</t>
  </si>
  <si>
    <t>FDP-4.5HUPCT75</t>
  </si>
  <si>
    <t>FDP-4.5LUPCT75</t>
  </si>
  <si>
    <t>FDP-4.5NNPCP75</t>
  </si>
  <si>
    <t>FDP-4.5NPCP75</t>
  </si>
  <si>
    <t>FDP-4.5NPCT75</t>
  </si>
  <si>
    <t>FDP-4.5NUPAP75</t>
  </si>
  <si>
    <t>FDP-4.5NUPAT75</t>
  </si>
  <si>
    <t>FDP-4.5NUPCP75</t>
  </si>
  <si>
    <t>FDP-4.5NUPCT</t>
  </si>
  <si>
    <t>FDP-4.5NUPCT75</t>
  </si>
  <si>
    <t>FDP-4.5UPCP</t>
  </si>
  <si>
    <t>FDP-4.5UPCP75</t>
  </si>
  <si>
    <t>FDP-4.5UPCT75</t>
  </si>
  <si>
    <t>FMD-4.5CP75</t>
  </si>
  <si>
    <t>FMD-4.5CT75</t>
  </si>
  <si>
    <t>FMD-4.5CT86</t>
  </si>
  <si>
    <t>FMD-4.5LLCT</t>
  </si>
  <si>
    <t>포멕4.5톤윙바디트럭</t>
  </si>
  <si>
    <t>FDP-4.5HWBT75</t>
  </si>
  <si>
    <t>FMH-4.5WBT74280</t>
  </si>
  <si>
    <t>포멕4.5톤장축카고트럭</t>
  </si>
  <si>
    <t>FMH-4.5ET53280N</t>
  </si>
  <si>
    <t>포멕4.5톤초장축카고트럭</t>
  </si>
  <si>
    <t>FDP-4.5SPCT</t>
  </si>
  <si>
    <t>FHN-4.5LCT</t>
  </si>
  <si>
    <t>FMH-4.5LCP2</t>
  </si>
  <si>
    <t>FMH-4.5SCT62</t>
  </si>
  <si>
    <t>포멕4.5톤플러스카고트럭</t>
  </si>
  <si>
    <t>FMH-4.5EP74280</t>
  </si>
  <si>
    <t>FMH-4.5EP744280</t>
  </si>
  <si>
    <t>FMH-4.5ET74280</t>
  </si>
  <si>
    <t>FMH-4.5EUP74</t>
  </si>
  <si>
    <t>FMH-4.5EUP74270</t>
  </si>
  <si>
    <t>FMH-4.5EUT74270</t>
  </si>
  <si>
    <t>FMH-4.5EUT74280</t>
  </si>
  <si>
    <t>FMH-4.5LLCP</t>
  </si>
  <si>
    <t>FMH-4.5LLCP1</t>
  </si>
  <si>
    <t>FMH-4.5PCP74</t>
  </si>
  <si>
    <t>FMH-4.5PCPN</t>
  </si>
  <si>
    <t>FMH-4.5SLCT</t>
  </si>
  <si>
    <t>HD2.5CP-LHL</t>
  </si>
  <si>
    <t>HD4.5CT-NEM</t>
  </si>
  <si>
    <t>포멕5.1톤암롤트럭</t>
  </si>
  <si>
    <t>FDP-51AR62</t>
  </si>
  <si>
    <t>FMH-51AR53</t>
  </si>
  <si>
    <t>포멕5.5톤초장축카고트럭</t>
  </si>
  <si>
    <t>FDP-5.5SPCT</t>
  </si>
  <si>
    <t>FMH-5LCT</t>
  </si>
  <si>
    <t>포멕5톤극초장축카고트럭</t>
  </si>
  <si>
    <t>FHN-5ULCP</t>
  </si>
  <si>
    <t>포멕5톤극초장축플러스카고트럭</t>
  </si>
  <si>
    <t>FDP-5NUPCP75</t>
  </si>
  <si>
    <t>포멕5톤암롤트럭</t>
  </si>
  <si>
    <t>FDP-5AR57D</t>
  </si>
  <si>
    <t>FMH-5AR62</t>
  </si>
  <si>
    <t>포멕5톤와이드캡트럭</t>
  </si>
  <si>
    <t>FMH-5WDCP8.3</t>
  </si>
  <si>
    <t>포멕5톤초장축카고트럭</t>
  </si>
  <si>
    <t>FMH-5EGT62</t>
  </si>
  <si>
    <t>FMH-5ET562280</t>
  </si>
  <si>
    <t>FMH-5SCT62</t>
  </si>
  <si>
    <t>포멕5톤플러스카고트럭</t>
  </si>
  <si>
    <t>FMH-5LLCP</t>
  </si>
  <si>
    <t>FMH-5LLCP1</t>
  </si>
  <si>
    <t>FMH-5LLCT</t>
  </si>
  <si>
    <t>FMH-5PCP</t>
  </si>
  <si>
    <t>FMH-5PCP74</t>
  </si>
  <si>
    <t>포멕6.5톤극초장축플러스카고트럭</t>
  </si>
  <si>
    <t>FDP-6.5AUPCT75</t>
  </si>
  <si>
    <t>FDP-6.5CT75</t>
  </si>
  <si>
    <t>FDP-6.5CTA75</t>
  </si>
  <si>
    <t>FDP-6.5HCP475</t>
  </si>
  <si>
    <t>FDP-6.5HCT75</t>
  </si>
  <si>
    <t>FDP-6.5HPCP75</t>
  </si>
  <si>
    <t>FDP-6.5HUPCT75</t>
  </si>
  <si>
    <t>FDP-6.5NUPCP75</t>
  </si>
  <si>
    <t>FDP-6.5NUPCT75</t>
  </si>
  <si>
    <t>FDP-6.5PCP75</t>
  </si>
  <si>
    <t>FMD-6.5CP75</t>
  </si>
  <si>
    <t>FMD-6.5CT86</t>
  </si>
  <si>
    <t>포멕6.5톤플러스카고트럭</t>
  </si>
  <si>
    <t>FMH-6.5EP744280</t>
  </si>
  <si>
    <t>FMH-6.5EUP74</t>
  </si>
  <si>
    <t>FMH-6.5EUT74280</t>
  </si>
  <si>
    <t>포멕6톤윙바디트럭</t>
  </si>
  <si>
    <t>FMD-6WBT</t>
  </si>
  <si>
    <t>FMH-7.5MCP</t>
  </si>
  <si>
    <t>포멕7.5톤극초장축카고트럭</t>
  </si>
  <si>
    <t>FMH-7.5EP70280</t>
  </si>
  <si>
    <t>FMH-7.5EP704280</t>
  </si>
  <si>
    <t>FMH-7.5EUT70280</t>
  </si>
  <si>
    <t>포멕7.5톤극초장축플러스카고트럭</t>
  </si>
  <si>
    <t>FDP-7.5AUPCT75</t>
  </si>
  <si>
    <t>FDP-7.5CP75</t>
  </si>
  <si>
    <t>FDP-7.5CT75</t>
  </si>
  <si>
    <t>FDP-7.5HCT75</t>
  </si>
  <si>
    <t>FDP-7.5HUPCP75</t>
  </si>
  <si>
    <t>FDP-7.5MPCT75</t>
  </si>
  <si>
    <t>FMD-7.5CP75</t>
  </si>
  <si>
    <t>FMD-7.5CT86</t>
  </si>
  <si>
    <t>FMD-7.5NPCT75</t>
  </si>
  <si>
    <t>포멕7.5톤장축카고트럭</t>
  </si>
  <si>
    <t>FMH-7.5ET53270</t>
  </si>
  <si>
    <t>FMH-7.5LCPE</t>
  </si>
  <si>
    <t>포멕7.5톤초장축카고트럭</t>
  </si>
  <si>
    <t>FDP-7.5NUPCT62</t>
  </si>
  <si>
    <t>FMH-7.5ET562280</t>
  </si>
  <si>
    <t>FMH-7.5ET62280</t>
  </si>
  <si>
    <t>FMH-7.5SCP62</t>
  </si>
  <si>
    <t>포멕7.5톤플러스카고트럭</t>
  </si>
  <si>
    <t>FMD-7.5LLCP</t>
  </si>
  <si>
    <t>FMD-7.5LLP</t>
  </si>
  <si>
    <t>FMH-7.5ET74270</t>
  </si>
  <si>
    <t>FMH-7.5ET74280</t>
  </si>
  <si>
    <t>FMH-7.5EUP74</t>
  </si>
  <si>
    <t>FMH-7.5EUT74280</t>
  </si>
  <si>
    <t>포멕7톤극초장축플러스카고트럭</t>
  </si>
  <si>
    <t>FDP-7NUPCP75</t>
  </si>
  <si>
    <t>FDP-7UPCP75</t>
  </si>
  <si>
    <t>포멕7톤장축카고트럭</t>
  </si>
  <si>
    <t>DSD-7LCP2</t>
  </si>
  <si>
    <t>FMH-7LCP</t>
  </si>
  <si>
    <t>포멕7톤초장축카고트럭</t>
  </si>
  <si>
    <t>FMD-7LP</t>
  </si>
  <si>
    <t>포멕8.5톤극초장축플러스카고트럭</t>
  </si>
  <si>
    <t>FDP-8.5HCT75</t>
  </si>
  <si>
    <t>FMD-8.5CT86</t>
  </si>
  <si>
    <t>포멕8톤극초장축플러스카고트럭</t>
  </si>
  <si>
    <t>FDP-8HCP75</t>
  </si>
  <si>
    <t>피나클코리아</t>
  </si>
  <si>
    <t>피나클일반화물운송트레일러</t>
  </si>
  <si>
    <t>PN-CARGO</t>
  </si>
  <si>
    <t>하나특장</t>
  </si>
  <si>
    <t>하나고소작업차</t>
  </si>
  <si>
    <t>GMS-28A</t>
  </si>
  <si>
    <t>하나특장2.8톤냉동탑차</t>
  </si>
  <si>
    <t>HN-RT-HD3.5</t>
  </si>
  <si>
    <t>하이랜더일반화물운송트레일러</t>
  </si>
  <si>
    <t>acro55</t>
  </si>
  <si>
    <t>한결특장</t>
  </si>
  <si>
    <t>한결11.2톤사료운반차</t>
  </si>
  <si>
    <t>HKDWS11.2</t>
  </si>
  <si>
    <t>한결12.7톤사료운반차</t>
  </si>
  <si>
    <t>HKDWS12.7</t>
  </si>
  <si>
    <t>한결13.6톤사료운반차</t>
  </si>
  <si>
    <t>HKDWS13.6</t>
  </si>
  <si>
    <t>한결8.9톤사료운반차</t>
  </si>
  <si>
    <t>HKDWS8.9</t>
  </si>
  <si>
    <t>한국상용트럭</t>
  </si>
  <si>
    <t>KEH0428KSH145S-7S</t>
  </si>
  <si>
    <t>KEH0428SEHSN15A-2</t>
  </si>
  <si>
    <t>KEH0428SEHSN15B-10</t>
  </si>
  <si>
    <t>KEH0428SEHSN15BN-2</t>
  </si>
  <si>
    <t>한국상용1.7톤크레인집게차</t>
  </si>
  <si>
    <t>KCT1.7PC1-HD62C</t>
  </si>
  <si>
    <t>KCT1.7PCE-HD5CT</t>
  </si>
  <si>
    <t>KCT1.7PCN5-HD5C2</t>
  </si>
  <si>
    <t>한국상용1.9톤크레인집게차</t>
  </si>
  <si>
    <t>KCT1.9PCN6-HD5C5</t>
  </si>
  <si>
    <t>한국상용11.5톤윙바디트럭</t>
  </si>
  <si>
    <t>KCT11.5WBT3-HD14.5ECT</t>
  </si>
  <si>
    <t>KCT11.5WBT4-HD14ECT2</t>
  </si>
  <si>
    <t>KCT11.5WBT-HD14ECT</t>
  </si>
  <si>
    <t>한국상용11.5톤카고트럭</t>
  </si>
  <si>
    <t>KCT11.5T1-JL8AYA</t>
  </si>
  <si>
    <t>한국상용11.5톤트럭</t>
  </si>
  <si>
    <t>KCT11.5CT1-GL8CF7</t>
  </si>
  <si>
    <t>KCT11.5P1-JL8CJB</t>
  </si>
  <si>
    <t>KCT11.5P2-GL8CF1</t>
  </si>
  <si>
    <t>KCT11.5T2-HD76C</t>
  </si>
  <si>
    <t>KCT11.5T-JL9CJB</t>
  </si>
  <si>
    <t>한국상용11톤윙바디트럭</t>
  </si>
  <si>
    <t>KCT11WBT3-HD14ECT2</t>
  </si>
  <si>
    <t>한국상용11톤카고트럭</t>
  </si>
  <si>
    <t>KCT11T1-JL9CJB</t>
  </si>
  <si>
    <t>한국상용11톤트럭</t>
  </si>
  <si>
    <t>KCT11NP-HD9.5ECT91</t>
  </si>
  <si>
    <t>KCT11T1-JL8CJB</t>
  </si>
  <si>
    <t>한국상용12.5톤카고트럭</t>
  </si>
  <si>
    <t>KCT12.5CT2-HD9.5ECT10</t>
  </si>
  <si>
    <t>한국상용12.5톤트럭</t>
  </si>
  <si>
    <t>KCT12.5CT1-HD9.5ECT10</t>
  </si>
  <si>
    <t>KCT12.5CT-HD9.5ECT10</t>
  </si>
  <si>
    <t>KCT12.5CT-HD9.5ECT91</t>
  </si>
  <si>
    <t>KCT12.5T2-GL8CF7</t>
  </si>
  <si>
    <t>KCT12.5T3-HD76C</t>
  </si>
  <si>
    <t>KCT12.5T-GL8CF1</t>
  </si>
  <si>
    <t>한국상용12톤카고트럭</t>
  </si>
  <si>
    <t>KCT12T4-JL8CJB</t>
  </si>
  <si>
    <t>한국상용12톤트럭</t>
  </si>
  <si>
    <t>KCT12T4-GL8KN8</t>
  </si>
  <si>
    <t>한국상용13.5톤트럭</t>
  </si>
  <si>
    <t>KCT13.5CT1-HD11.5ECT</t>
  </si>
  <si>
    <t>KCT13.5NT-HD9.5ECT91</t>
  </si>
  <si>
    <t>한국상용13톤트럭</t>
  </si>
  <si>
    <t>KCT13CT1-HD9.5ECT91</t>
  </si>
  <si>
    <t>한국상용14.5톤트럭</t>
  </si>
  <si>
    <t>KCT14.5CT6-HD14CT</t>
  </si>
  <si>
    <t>한국상용14톤윙바디트럭</t>
  </si>
  <si>
    <t>KCT14WBT2-HD14.5ECT</t>
  </si>
  <si>
    <t>KCT14WBT2-HD14ECT1</t>
  </si>
  <si>
    <t>KCT14WBT3-JL8AYA</t>
  </si>
  <si>
    <t>한국상용14톤카고트럭</t>
  </si>
  <si>
    <t>KCT14CT2-HD14.5ECT</t>
  </si>
  <si>
    <t>KCT14NT-HD9.5ECT91</t>
  </si>
  <si>
    <t>KCT14T1-JL9CJB</t>
  </si>
  <si>
    <t>KCT14T2-JL8CJB</t>
  </si>
  <si>
    <t>KCT14T3-JL8CJB</t>
  </si>
  <si>
    <t>한국상용14톤트럭</t>
  </si>
  <si>
    <t>KCT14CMT-DW14PL</t>
  </si>
  <si>
    <t>KCT14CT1-HD14.5ECT</t>
  </si>
  <si>
    <t>KCT14CT1-HD9.5ECT91</t>
  </si>
  <si>
    <t>KCT14CT2-HD14ECT</t>
  </si>
  <si>
    <t>KCT14CT4-HD14CT</t>
  </si>
  <si>
    <t>KCT14CT5-HD14CT</t>
  </si>
  <si>
    <t>KCT14CT-GL7CF7</t>
  </si>
  <si>
    <t>KCT14P1-HD76C</t>
  </si>
  <si>
    <t>KCT14P-GL8KW1</t>
  </si>
  <si>
    <t>KCT14P-GL8KYR</t>
  </si>
  <si>
    <t>KCT14T1-CL8KR7</t>
  </si>
  <si>
    <t>KCT14T1-GL8KW7</t>
  </si>
  <si>
    <t>KCT14T1-JL8CJB</t>
  </si>
  <si>
    <t>KCT14T3-GL8KN2</t>
  </si>
  <si>
    <t>KCT14T4-GL8CF7</t>
  </si>
  <si>
    <t>KCT14T4-GL8KN2</t>
  </si>
  <si>
    <t>KCT14T5-GL8CF1</t>
  </si>
  <si>
    <t>KCT14T-GL8KW1</t>
  </si>
  <si>
    <t>KCT14T-GL8KW7</t>
  </si>
  <si>
    <t>KCT14T-GL8KYR</t>
  </si>
  <si>
    <t>KCT14T-JL9CJB</t>
  </si>
  <si>
    <t>한국상용16.5톤트럭</t>
  </si>
  <si>
    <t>KCT16.5T1-VOL14CT2</t>
  </si>
  <si>
    <t>한국상용16톤냉장윙바디트럭</t>
  </si>
  <si>
    <t>KCT16RBT2-BZ16CT1</t>
  </si>
  <si>
    <t>한국상용16톤윙바디트럭</t>
  </si>
  <si>
    <t>KCT16NWBT-HD14ECT</t>
  </si>
  <si>
    <t>KCT16WBT1-JL8CJB</t>
  </si>
  <si>
    <t>KCT16WBT2-HD14.5ECT</t>
  </si>
  <si>
    <t>KCT16WBT2-HD14ECT</t>
  </si>
  <si>
    <t>KCT16WBT2-HD14ECT2</t>
  </si>
  <si>
    <t>KCT16WBT4-GL8KN8</t>
  </si>
  <si>
    <t>한국상용16톤카고트럭</t>
  </si>
  <si>
    <t>KCT16T2-JL8CJB</t>
  </si>
  <si>
    <t>한국상용16톤트럭</t>
  </si>
  <si>
    <t>KCT16CT1-GL8CF7</t>
  </si>
  <si>
    <t>KCT16CT3-GL7CF7</t>
  </si>
  <si>
    <t>KCT16T5-GL8KN2</t>
  </si>
  <si>
    <t>KCT16T-GL8KN8</t>
  </si>
  <si>
    <t>KCT16T-JL9CJB</t>
  </si>
  <si>
    <t>한국상용17.2톤윙바디트럭</t>
  </si>
  <si>
    <t>KCT17.2WBT-HD19ECT2</t>
  </si>
  <si>
    <t>한국상용17.5톤트럭</t>
  </si>
  <si>
    <t>KCT17.5CT1-HD16E1</t>
  </si>
  <si>
    <t>KCT17.5T2-BZ16CT</t>
  </si>
  <si>
    <t>한국상용17톤윙바디트럭</t>
  </si>
  <si>
    <t>KCT17WBT1-JL8AYA</t>
  </si>
  <si>
    <t>KCT17WBT2-HD14ECT</t>
  </si>
  <si>
    <t>KCT17WBT3-GL8KN7</t>
  </si>
  <si>
    <t>KCT17WBT3-HD14.5ECT</t>
  </si>
  <si>
    <t>KCT17WBT3-HD14ECT2</t>
  </si>
  <si>
    <t>KCT17WBT3-JL8AYA</t>
  </si>
  <si>
    <t>KCT17WBT-DL8CF1</t>
  </si>
  <si>
    <t>KCT19WBT1-HD14.5ECT</t>
  </si>
  <si>
    <t>한국상용17톤카고트럭</t>
  </si>
  <si>
    <t>KCT17NT-BZ16CT</t>
  </si>
  <si>
    <t>KCT17T4-JL8CJB</t>
  </si>
  <si>
    <t>한국상용17톤트럭</t>
  </si>
  <si>
    <t>KCT17CT1-HD14.5EC</t>
  </si>
  <si>
    <t>KCT17P3-GL8KW1</t>
  </si>
  <si>
    <t>KCT17T1-BZ16CT</t>
  </si>
  <si>
    <t>KCT17T-JL9CJB</t>
  </si>
  <si>
    <t>한국상용18톤윙바디트럭</t>
  </si>
  <si>
    <t>KCT18NWBT-HD14ECT1</t>
  </si>
  <si>
    <t>한국상용18톤트럭</t>
  </si>
  <si>
    <t>KCT18T1-GL8KN2</t>
  </si>
  <si>
    <t>한국상용18톤평카고트럭</t>
  </si>
  <si>
    <t>KCT18FT-HL7CW1</t>
  </si>
  <si>
    <t>한국상용19.5톤트럭</t>
  </si>
  <si>
    <t>KCT19.5T2-VOL18CT1</t>
  </si>
  <si>
    <t>한국상용19톤윙바디트럭</t>
  </si>
  <si>
    <t>KCT19WBT1-HD14ECT</t>
  </si>
  <si>
    <t>한국상용1톤롱바디카고트럭</t>
  </si>
  <si>
    <t>KCT1LMCT-HD1CT</t>
  </si>
  <si>
    <t>KCT1NCT1-NRM1ACT</t>
  </si>
  <si>
    <t>KCT1NCT2-NRM1MPT1</t>
  </si>
  <si>
    <t>KCT1WCT1-NRM1CT</t>
  </si>
  <si>
    <t>KCT1WCT-NRM1CT</t>
  </si>
  <si>
    <t>한국상용1톤봉고3롱바디카고</t>
  </si>
  <si>
    <t>KCT1NCT3-NRM1APT</t>
  </si>
  <si>
    <t>한국상용1톤윙바디트럭</t>
  </si>
  <si>
    <t>KCT1NWB1-NRM1MPT</t>
  </si>
  <si>
    <t>KCT1NWB2-NRM1MPT</t>
  </si>
  <si>
    <t>한국상용1톤직진식크레인카고트럭</t>
  </si>
  <si>
    <t>KCT1CDP-HD5CT70</t>
  </si>
  <si>
    <t>한국상용1톤포터2롱바디카고</t>
  </si>
  <si>
    <t>KCT1DCT-NRM1CT</t>
  </si>
  <si>
    <t>KCT1NCT1-NRM1APT</t>
  </si>
  <si>
    <t>KCT1NCT1-NRM1MPT</t>
  </si>
  <si>
    <t>한국상용2.1톤크레인집게차</t>
  </si>
  <si>
    <t>KCT2.1PCN6-HD5C4</t>
  </si>
  <si>
    <t>한국상용2.3톤직진식크레인카고트럭</t>
  </si>
  <si>
    <t>KCT2.3CDP-HD5CT70</t>
  </si>
  <si>
    <t>한국상용2.3톤크레인집게차</t>
  </si>
  <si>
    <t>KCT2.3PC2-CC8CH1</t>
  </si>
  <si>
    <t>한국상용2.4톤크레인집게차</t>
  </si>
  <si>
    <t>KCT2.4PC1-HD62C</t>
  </si>
  <si>
    <t>KCT2.4PC-HD62C</t>
  </si>
  <si>
    <t>한국상용20.1톤암롤트럭</t>
  </si>
  <si>
    <t>KCT20.1ARP-HD19CT</t>
  </si>
  <si>
    <t>한국상용20.5톤암롤트럭</t>
  </si>
  <si>
    <t>KCT20.5ARP1-JR9CDA</t>
  </si>
  <si>
    <t>한국상용20.6톤암롤트럭</t>
  </si>
  <si>
    <t>KCT20.6ARP1-HD19ECT2</t>
  </si>
  <si>
    <t>KCT20.6ARP-HD19.5NCT</t>
  </si>
  <si>
    <t>KCT20.6ARP-HD19ECT2</t>
  </si>
  <si>
    <t>KCT20.6ARP-HD25ECT1</t>
  </si>
  <si>
    <t>KCT20.6ARP-JR8CDA</t>
  </si>
  <si>
    <t>KCT20.6ART-GR8CM8</t>
  </si>
  <si>
    <t>KCT20.6ART-HD19.5NCT</t>
  </si>
  <si>
    <t>KCT20.6ART-JR8CDA</t>
  </si>
  <si>
    <t>한국상용21.8톤암롤트럭</t>
  </si>
  <si>
    <t>KCT21.8ARP-LL7KC2</t>
  </si>
  <si>
    <t>한국상용21톤윙바디트럭</t>
  </si>
  <si>
    <t>KCT21WBT2-VOL14.5CT</t>
  </si>
  <si>
    <t>한국상용21톤카고트럭</t>
  </si>
  <si>
    <t>KCT21NT2-HD19ECT</t>
  </si>
  <si>
    <t>KCT21T1-JR9CDA</t>
  </si>
  <si>
    <t>한국상용21톤콘테이너운송트럭</t>
  </si>
  <si>
    <t>KCT21CTT-HD14NCT</t>
  </si>
  <si>
    <t>한국상용21톤트럭</t>
  </si>
  <si>
    <t>KCT21CP2-HD17CT</t>
  </si>
  <si>
    <t>KCT21HRT1-HD19ECT1</t>
  </si>
  <si>
    <t>KCT21T1-HD19ECT</t>
  </si>
  <si>
    <t>KCT21T1-VOL14CT1</t>
  </si>
  <si>
    <t>KCT21T-JR9CDA</t>
  </si>
  <si>
    <t>한국상용22.5톤상승윙바디트럭</t>
  </si>
  <si>
    <t>KCT22.5WBT2-HD19ECT</t>
  </si>
  <si>
    <t>한국상용22.5톤트럭</t>
  </si>
  <si>
    <t>KCT22.5T5-HD19CT</t>
  </si>
  <si>
    <t>KCT22.5T-GRCM2</t>
  </si>
  <si>
    <t>한국상용22톤암롤트럭</t>
  </si>
  <si>
    <t>KCT22ART-HD19.5CT</t>
  </si>
  <si>
    <t>한국상용22톤윙바디트럭</t>
  </si>
  <si>
    <t>KCT22WBP-HD19ECT1</t>
  </si>
  <si>
    <t>한국상용22톤트럭</t>
  </si>
  <si>
    <t>KCT22PPL-GR8BX2</t>
  </si>
  <si>
    <t>한국상용23.1톤암롤트럭</t>
  </si>
  <si>
    <t>KCT23.1ARP1-HD19.5CT</t>
  </si>
  <si>
    <t>KCT23.1ARP2-GR8CM8</t>
  </si>
  <si>
    <t>한국상용23.5톤무빙워크트럭</t>
  </si>
  <si>
    <t>KCT23.5MWT1-HD19.5CT</t>
  </si>
  <si>
    <t>한국상용23.5톤암롤트럭</t>
  </si>
  <si>
    <t>KCT23.5ARP4-HD17ES2</t>
  </si>
  <si>
    <t>KCT23.5ARP5-HD17ES2</t>
  </si>
  <si>
    <t>KCT23.5NRP3-HD17ES1</t>
  </si>
  <si>
    <t>한국상용23.5톤트럭</t>
  </si>
  <si>
    <t>KCT23.5T3-GR9CM8</t>
  </si>
  <si>
    <t>한국상용23.5톤평카고</t>
  </si>
  <si>
    <t>KCT23.5FT1-GR9CM8</t>
  </si>
  <si>
    <t>한국상용23톤상승윙바디트럭</t>
  </si>
  <si>
    <t>KCT23HWBT-BZ16CT</t>
  </si>
  <si>
    <t>한국상용23톤암롤트럭</t>
  </si>
  <si>
    <t>KCT23ARP2-HD19.5CT</t>
  </si>
  <si>
    <t>한국상용23톤카고트럭</t>
  </si>
  <si>
    <t>KCT23T2-JR9CDA</t>
  </si>
  <si>
    <t>한국상용23톤트럭</t>
  </si>
  <si>
    <t>KCT23T-GR9CM8</t>
  </si>
  <si>
    <t>한국상용24톤암롤트럭</t>
  </si>
  <si>
    <t>KCT24ARP1-HD17E5</t>
  </si>
  <si>
    <t>KCT24ARP1-HD17ES1</t>
  </si>
  <si>
    <t>KCT24ARP4-HD17ES1</t>
  </si>
  <si>
    <t>KCT24ARP-HD17E5</t>
  </si>
  <si>
    <t>KCT24ARP-HD18CT</t>
  </si>
  <si>
    <t>KCT24ARP-HL7KM2</t>
  </si>
  <si>
    <t>KCT24ARP-LL7KC2</t>
  </si>
  <si>
    <t>KCT24ARP-VOL18CT2</t>
  </si>
  <si>
    <t>KCT24NRP1-HD17ES1</t>
  </si>
  <si>
    <t>KCT24NRP2-HD17.5ES1</t>
  </si>
  <si>
    <t>KCT24NRP2-HD17ES1</t>
  </si>
  <si>
    <t>한국상용24톤윙바디트럭</t>
  </si>
  <si>
    <t>KCT24WBT-HD19ECT1</t>
  </si>
  <si>
    <t>한국상용24톤카고트럭</t>
  </si>
  <si>
    <t>KCT24NCP2-HD17ECT1</t>
  </si>
  <si>
    <t>KCT24NP1-SCA17CT1</t>
  </si>
  <si>
    <t>KCT24P1-JR9CDA</t>
  </si>
  <si>
    <t>KCT24P2-VOL17CT2</t>
  </si>
  <si>
    <t>KCT24T1-JR9CDA</t>
  </si>
  <si>
    <t>KCT24T2-JR9CDA</t>
  </si>
  <si>
    <t>한국상용24톤코일운송트럭</t>
  </si>
  <si>
    <t>KCT24FT-JR9CDA</t>
  </si>
  <si>
    <t>한국상용24톤트럭</t>
  </si>
  <si>
    <t>KCT24CAP3-HD17CT</t>
  </si>
  <si>
    <t>KCT24CMP-HD10CT1</t>
  </si>
  <si>
    <t>KCT24CP1-HD17ECT</t>
  </si>
  <si>
    <t>KCT24CP1-HD17ECT63</t>
  </si>
  <si>
    <t>KCT24CP2-HD14ECT</t>
  </si>
  <si>
    <t>KCT24CP2-HD17ECT66</t>
  </si>
  <si>
    <t>KCT24CP3-HD17CT</t>
  </si>
  <si>
    <t>KCT24CP5-HD17CT1</t>
  </si>
  <si>
    <t>KCT24CP-HD16CT1</t>
  </si>
  <si>
    <t>KCT24P1-GL9BNA</t>
  </si>
  <si>
    <t>KCT24P1-VOL15.5CT1</t>
  </si>
  <si>
    <t>KCT24P2-GR9CC2</t>
  </si>
  <si>
    <t>KCT24P3-CL7KC1</t>
  </si>
  <si>
    <t>KCT24P3-HD76C</t>
  </si>
  <si>
    <t>KCT24P-LL7KC2</t>
  </si>
  <si>
    <t>KCT24PT-DW19CT</t>
  </si>
  <si>
    <t>KCT24T1-GR9CM8</t>
  </si>
  <si>
    <t>KCT24TI-GR9CC2</t>
  </si>
  <si>
    <t>한국상용24톤평카고트럭</t>
  </si>
  <si>
    <t>KCT24FT2-GR9CM8</t>
  </si>
  <si>
    <t>KCT24FTL2-GR8BX2</t>
  </si>
  <si>
    <t>한국상용25.5톤트럭</t>
  </si>
  <si>
    <t>KCT25.5CPL-DW17PL</t>
  </si>
  <si>
    <t>KCT25.5P1-GL8KW1</t>
  </si>
  <si>
    <t>한국상용25톤카고트럭</t>
  </si>
  <si>
    <t>KCT25NP1-SCA17CT1</t>
  </si>
  <si>
    <t>KCT25NRT-HD19ECT</t>
  </si>
  <si>
    <t>KCT25NT3-HD19ECT</t>
  </si>
  <si>
    <t>KCT25NT4-HD19ECT</t>
  </si>
  <si>
    <t>KCT25PE2-HD19ECT1</t>
  </si>
  <si>
    <t>KCT25T1-JR9CDA</t>
  </si>
  <si>
    <t>한국상용25톤코일운송트럭</t>
  </si>
  <si>
    <t>KCT25FTE1-HD19ECT1</t>
  </si>
  <si>
    <t>KCT25HRFT-HD19NCT</t>
  </si>
  <si>
    <t>KCT25PPL-GT9CX8</t>
  </si>
  <si>
    <t>한국상용25톤트럭</t>
  </si>
  <si>
    <t>KCT25CAP2-HD17CT</t>
  </si>
  <si>
    <t>KCT25CMTL-HD19CT1</t>
  </si>
  <si>
    <t>KCT25CP2-HD17CT</t>
  </si>
  <si>
    <t>KCT25P1-BZ16CT</t>
  </si>
  <si>
    <t>KCT25P2-GL8KYR</t>
  </si>
  <si>
    <t>KCT25P2-HD19ECT2</t>
  </si>
  <si>
    <t>KCT25P-LL7KC2</t>
  </si>
  <si>
    <t>KCT25T2-HD19CT</t>
  </si>
  <si>
    <t>KCT25T2-HD19ECT2</t>
  </si>
  <si>
    <t>KCT25T3-HD19ECT2</t>
  </si>
  <si>
    <t>KCT25TE1-HD19ECT1</t>
  </si>
  <si>
    <t>한국상용25톤평카고</t>
  </si>
  <si>
    <t>KCT25FT1-HD19CT</t>
  </si>
  <si>
    <t>한국상용25톤평카고트럭</t>
  </si>
  <si>
    <t>KCT25FT1-HD19ECT1</t>
  </si>
  <si>
    <t>한국상용26.5톤트럭</t>
  </si>
  <si>
    <t>KCT26.5CP3-DW19CT</t>
  </si>
  <si>
    <t>KCT26.5P1-HD19CT</t>
  </si>
  <si>
    <t>KCT26.5PE1-HD19ECT1</t>
  </si>
  <si>
    <t>KCT26.5P-GR8CM2</t>
  </si>
  <si>
    <t>한국상용26톤카고트럭</t>
  </si>
  <si>
    <t>KCT26NCP1-HD17.5ECT</t>
  </si>
  <si>
    <t>KCT26NT1-BZ17CT1</t>
  </si>
  <si>
    <t>KCT26T-JR8CDA</t>
  </si>
  <si>
    <t>한국상용26톤트럭</t>
  </si>
  <si>
    <t>KCT26CATL-HD19.5CT</t>
  </si>
  <si>
    <t>KCT26CATL-HD19.5CT1</t>
  </si>
  <si>
    <t>KCT26CP6-HD17CT1</t>
  </si>
  <si>
    <t>KCT26CP-HD17ECT66</t>
  </si>
  <si>
    <t>KCT26PE1-HD19ECT1</t>
  </si>
  <si>
    <t>KCT26P-JR9CDA</t>
  </si>
  <si>
    <t>KCT26PTL-GR8BX2</t>
  </si>
  <si>
    <t>KCT26PTL-GR8CM8</t>
  </si>
  <si>
    <t>KCT26T1-GR9CM8</t>
  </si>
  <si>
    <t>한국상용26톤평카고트럭</t>
  </si>
  <si>
    <t>KCT26FT1-HD19ECT1</t>
  </si>
  <si>
    <t>KCT26FTL1-GR8BX8</t>
  </si>
  <si>
    <t>한국상용27톤카고트럭</t>
  </si>
  <si>
    <t>KCT27NCP1-HD17ECT1</t>
  </si>
  <si>
    <t>KCT27NCP4-HD17ECT1</t>
  </si>
  <si>
    <t>KCT27NCP5-HD17ECT1</t>
  </si>
  <si>
    <t>KCT27P1-HD19.5NCT</t>
  </si>
  <si>
    <t>KCT27P1-JR9CDA</t>
  </si>
  <si>
    <t>KCT27P-JR8CDA</t>
  </si>
  <si>
    <t>KCT27P-JR9CDA</t>
  </si>
  <si>
    <t>한국상용27톤컨테이너운송트럭</t>
  </si>
  <si>
    <t>KCT27CP2-HD25ECT2</t>
  </si>
  <si>
    <t>한국상용27톤코일운송트럭</t>
  </si>
  <si>
    <t>KCT27FP3-HD25ECT1</t>
  </si>
  <si>
    <t>한국상용27톤트럭</t>
  </si>
  <si>
    <t>KCT27CMP1-DW18CT2</t>
  </si>
  <si>
    <t>KCT27CMP-DW18CT</t>
  </si>
  <si>
    <t>KCT27CMP-DW18CT1</t>
  </si>
  <si>
    <t>KCT27CMPS-HD19.5CT2</t>
  </si>
  <si>
    <t>KCT27CMPS-HD19.5CT3</t>
  </si>
  <si>
    <t>KCT27CP1-HD17CT</t>
  </si>
  <si>
    <t>KCT27CP2-HD17ECT63</t>
  </si>
  <si>
    <t>KCT27CPA-HD17CT</t>
  </si>
  <si>
    <t>KCT27CP-DW19.5PC</t>
  </si>
  <si>
    <t>KCT27CPI-DW19CT</t>
  </si>
  <si>
    <t>KCT27CPM-DW19.5PC</t>
  </si>
  <si>
    <t>KCT27HRP1-HD19ECT</t>
  </si>
  <si>
    <t>KCT27NP3-HD19CT1</t>
  </si>
  <si>
    <t>KCT27P1-GR8CM2</t>
  </si>
  <si>
    <t>KCT27P1-HD19ECT1</t>
  </si>
  <si>
    <t>KCT27P2-GR9CC2</t>
  </si>
  <si>
    <t>KCT27P2-HD19ECT2</t>
  </si>
  <si>
    <t>KCT27P-CR8CC2</t>
  </si>
  <si>
    <t>KCT27P-GR8CC1</t>
  </si>
  <si>
    <t>KCT27P-GR9CM2</t>
  </si>
  <si>
    <t>KCT27P-HL7KM1</t>
  </si>
  <si>
    <t>KCT27P-LL7KC2</t>
  </si>
  <si>
    <t>KCT27T1-VOL14.5CT2</t>
  </si>
  <si>
    <t>한국상용27톤평카고트럭</t>
  </si>
  <si>
    <t>KCT27FP1-VOL18CT1</t>
  </si>
  <si>
    <t>한국상용2톤크레인집게트럭</t>
  </si>
  <si>
    <t>KCT2.0PCE8-HD5CT4</t>
  </si>
  <si>
    <t>KCT2.0PCE9-HD5CT</t>
  </si>
  <si>
    <t>한국상용3.1톤크레인집게트럭</t>
  </si>
  <si>
    <t>KCT3.1CP-HD9.5CT</t>
  </si>
  <si>
    <t>한국상용3.4톤가축수송트럭</t>
  </si>
  <si>
    <t>KCT3.4ABT-JC6BH5</t>
  </si>
  <si>
    <t>한국상용3.4톤크레인집게차</t>
  </si>
  <si>
    <t>KCT3.4CP3-HD11.5CT</t>
  </si>
  <si>
    <t>한국상용3.5톤크레인집게트럭</t>
  </si>
  <si>
    <t>KCT3.5CP-HD11.5CT</t>
  </si>
  <si>
    <t>한국상용4.2톤가축수송트럭</t>
  </si>
  <si>
    <t>KCT4.2ABT1-GC6KH6</t>
  </si>
  <si>
    <t>한국상용4.5톤가축수송트럭</t>
  </si>
  <si>
    <t>KCT4.5ABP-JC6KH1</t>
  </si>
  <si>
    <t>KCT4.5ABT1-JC5CH1</t>
  </si>
  <si>
    <t>KCT4.5ABT2-JC5CH1</t>
  </si>
  <si>
    <t>KCT4.5ABT4-HD4.5CT</t>
  </si>
  <si>
    <t>KCT4.5AT1-JC4CH1</t>
  </si>
  <si>
    <t>KCT4.5FAP1-HD5CT70</t>
  </si>
  <si>
    <t>한국상용4.5톤냉동탑트럭</t>
  </si>
  <si>
    <t>KCT4.5RBT5-HD4.5CT6</t>
  </si>
  <si>
    <t>KCT4.5RBT6-HD4.5CT</t>
  </si>
  <si>
    <t>한국상용4.5톤냉장윙바디</t>
  </si>
  <si>
    <t>KCT4.5RBT-DW4.5N59</t>
  </si>
  <si>
    <t>한국상용4.5톤상승윙바디트럭</t>
  </si>
  <si>
    <t>KCT4.5WBT2-DC8CH1</t>
  </si>
  <si>
    <t>KCT4.5WBT3-DC8CH1</t>
  </si>
  <si>
    <t>한국상용4.5톤윙바디트럭</t>
  </si>
  <si>
    <t>KCT4.5WBT1-CC8CH1</t>
  </si>
  <si>
    <t>KCT4.5WBT1-HD66CT</t>
  </si>
  <si>
    <t>KCT4.5WBT2-HD5C62</t>
  </si>
  <si>
    <t>KCT4.5WBT3-HD5C62</t>
  </si>
  <si>
    <t>KCT4.5WBT7-HD5C62</t>
  </si>
  <si>
    <t>KCT4.5WBT-CC8CH1</t>
  </si>
  <si>
    <t>KCT4.5WBT-GC6NH1</t>
  </si>
  <si>
    <t>KCT4.5WBT-HD66CT</t>
  </si>
  <si>
    <t>KCT4.5WBT-JC6BH1</t>
  </si>
  <si>
    <t>KCT4.5WBT-VOL4.5CT59</t>
  </si>
  <si>
    <t>한국상용4.5톤카고트럭</t>
  </si>
  <si>
    <t>KCT4.5EP74-HD5CT1</t>
  </si>
  <si>
    <t>KCT4.5ET74-HD4.5CT4</t>
  </si>
  <si>
    <t>KCT4.5ET75-HD5CT</t>
  </si>
  <si>
    <t>KCT4.5FT1-HD5CT70</t>
  </si>
  <si>
    <t>KCT4.5FT2-HD5CT70</t>
  </si>
  <si>
    <t>KCT4.5NSP-HD4.5CT74</t>
  </si>
  <si>
    <t>KCT4.5NST74-HD4.5CT70</t>
  </si>
  <si>
    <t>KCT4.5NST-HD4.5CT74</t>
  </si>
  <si>
    <t>KCT4.5NST-HD4.5CT75</t>
  </si>
  <si>
    <t>KCT4.5NT-HD66CT</t>
  </si>
  <si>
    <t>KCT4.5P-VOL4.5CT59</t>
  </si>
  <si>
    <t>KCT4.5T1-VOL4.5CT59</t>
  </si>
  <si>
    <t>KCT4.5T1-VOL5CT59</t>
  </si>
  <si>
    <t>KCT4.5T-JC8AH1</t>
  </si>
  <si>
    <t>한국상용4.5톤트럭</t>
  </si>
  <si>
    <t>KCT4.5CT2-BC5CH1</t>
  </si>
  <si>
    <t>KCT4.5EP74-HD4.5CT</t>
  </si>
  <si>
    <t>KCT4.5EP74-HD5CT</t>
  </si>
  <si>
    <t>KCT4.5ET1-HD62CT</t>
  </si>
  <si>
    <t>KCT4.5ET74-HD4.5CT</t>
  </si>
  <si>
    <t>KCT4.5ET74-HD5CT</t>
  </si>
  <si>
    <t>KCT4.5ET-HD58CT</t>
  </si>
  <si>
    <t>KCT4.5FP74-HD4.5CT</t>
  </si>
  <si>
    <t>KCT4.5FP74-HD5CT1</t>
  </si>
  <si>
    <t>KCT4.5FT74-HD4.5CT</t>
  </si>
  <si>
    <t>KCT4.5FT74-HD5CT1</t>
  </si>
  <si>
    <t>KCT4.5NP74-HD4.5CT</t>
  </si>
  <si>
    <t>KCT4.5NP74-HD5CT2</t>
  </si>
  <si>
    <t>KCT4.5NT1-HD58CT</t>
  </si>
  <si>
    <t>KCT4.5NT3-HD58CT</t>
  </si>
  <si>
    <t>KCT4.5NT70-HD5CT</t>
  </si>
  <si>
    <t>KCT4.5NT74-HD4.5CT</t>
  </si>
  <si>
    <t>KCT4.5NT74-HD5CT1</t>
  </si>
  <si>
    <t>KCT4.5NT-HD58CT</t>
  </si>
  <si>
    <t>KCT4.5NT-HD62CT</t>
  </si>
  <si>
    <t>KCT4.5P1-GC6KH1</t>
  </si>
  <si>
    <t>KCT4.5P1-GC6LHD</t>
  </si>
  <si>
    <t>KCT4.5P1-HD4.5C73</t>
  </si>
  <si>
    <t>KCT4.5P1-HD58C</t>
  </si>
  <si>
    <t>KCT4.5P1-HD62C</t>
  </si>
  <si>
    <t>KCT4.5P-CC6CH1</t>
  </si>
  <si>
    <t>KCT4.5P-CC6CT1</t>
  </si>
  <si>
    <t>KCT4.5P-CC8CA1</t>
  </si>
  <si>
    <t>KCT4.5P-CC8CH1</t>
  </si>
  <si>
    <t>KCT4.5P-DC6CH1</t>
  </si>
  <si>
    <t>KCT4.5P-DC8CH1</t>
  </si>
  <si>
    <t>KCT4.5PE5-HD4.5CT</t>
  </si>
  <si>
    <t>KCT4.5P-GC6CH5</t>
  </si>
  <si>
    <t>KCT4.5P-GC6KA5</t>
  </si>
  <si>
    <t>KCT4.5P-GC6KH1</t>
  </si>
  <si>
    <t>KCT4.5P-GC6KH5</t>
  </si>
  <si>
    <t>KCT4.5P-GC6LA5</t>
  </si>
  <si>
    <t>KCT4.5P-HD4.5C73</t>
  </si>
  <si>
    <t>KCT4.5P-HD5C62</t>
  </si>
  <si>
    <t>KCT4.5P-JC6BH1</t>
  </si>
  <si>
    <t>KCT4.5P-JC6KH1</t>
  </si>
  <si>
    <t>KCT4.5T1-CC6AHD</t>
  </si>
  <si>
    <t>KCT4.5T1-GC6KA5</t>
  </si>
  <si>
    <t>KCT4.5T1-GC6KH1</t>
  </si>
  <si>
    <t>KCT4.5T1-GC6LHD</t>
  </si>
  <si>
    <t>KCT4.5T1-HD58C</t>
  </si>
  <si>
    <t>KCT4.5T1-HD62C</t>
  </si>
  <si>
    <t>KCT4.5T-CC6AT1</t>
  </si>
  <si>
    <t>KCT4.5T-CC6CH1</t>
  </si>
  <si>
    <t>KCT4.5T-CC6CT1</t>
  </si>
  <si>
    <t>KCT4.5T-CC8AA1</t>
  </si>
  <si>
    <t>KCT4.5T-CC8CA1</t>
  </si>
  <si>
    <t>KCT4.5T-CC8CH1</t>
  </si>
  <si>
    <t>KCT4.5T-DC6CH1</t>
  </si>
  <si>
    <t>KCT4.5T-DC8CH1</t>
  </si>
  <si>
    <t>KCT4.5TE5-HD4.5CT</t>
  </si>
  <si>
    <t>KCT4.5T-GC6CA5</t>
  </si>
  <si>
    <t>KCT4.5T-GC6KA1</t>
  </si>
  <si>
    <t>KCT4.5T-GC6KH1</t>
  </si>
  <si>
    <t>KCT4.5T-GC6KH5</t>
  </si>
  <si>
    <t>KCT4.5T-GC6LA1</t>
  </si>
  <si>
    <t>KCT4.5T-GC6LH5</t>
  </si>
  <si>
    <t>KCT4.5T-HD4.5CT73</t>
  </si>
  <si>
    <t>KCT4.5T-JC6BH1</t>
  </si>
  <si>
    <t>KCT4.5T-JC6KH1</t>
  </si>
  <si>
    <t>한국상용5.1톤가축수송트럭</t>
  </si>
  <si>
    <t>KCT5.1AT1-GC5CH5</t>
  </si>
  <si>
    <t>한국상용5.3톤암롤트럭</t>
  </si>
  <si>
    <t>KCT5.3AMP-HD5CT</t>
  </si>
  <si>
    <t>한국상용5.5톤상승윙바디트럭</t>
  </si>
  <si>
    <t>KCT5.5WBT2-DC8CH1</t>
  </si>
  <si>
    <t>한국상용5.5톤트럭</t>
  </si>
  <si>
    <t>KCT5.5T3-CC6AHD</t>
  </si>
  <si>
    <t>한국상용5.8톤암롤트럭</t>
  </si>
  <si>
    <t>KCT5.8AMP-HD5CT</t>
  </si>
  <si>
    <t>한국상용5톤카고트럭</t>
  </si>
  <si>
    <t>KCT5EP74-HD5CT1</t>
  </si>
  <si>
    <t>KCT5FP2-HD5CT70</t>
  </si>
  <si>
    <t>한국상용5톤트럭</t>
  </si>
  <si>
    <t>KCT5EP74-HD5CT</t>
  </si>
  <si>
    <t>KCT5ET1-HD62CT</t>
  </si>
  <si>
    <t>KCT5ET74-HD5CT</t>
  </si>
  <si>
    <t>KCT5ET74-HD5CT1</t>
  </si>
  <si>
    <t>KCT5FP74-HD5CT</t>
  </si>
  <si>
    <t>KCT5FT74-HD5CT</t>
  </si>
  <si>
    <t>KCT5NP74-HD4.5CT2</t>
  </si>
  <si>
    <t>KCT5NT74-HD5CT</t>
  </si>
  <si>
    <t>KCT5P-CC6AH1</t>
  </si>
  <si>
    <t>KCT5P-CC8AA1</t>
  </si>
  <si>
    <t>KCT5P-CC8AH1</t>
  </si>
  <si>
    <t>KCT5PE5-HD5CT</t>
  </si>
  <si>
    <t>KCT5P-GC6CH5</t>
  </si>
  <si>
    <t>KCT5P-GC6KH5</t>
  </si>
  <si>
    <t>KCT5P-HD5C62</t>
  </si>
  <si>
    <t>KCT5T1-GC6LH1</t>
  </si>
  <si>
    <t>KCT5T1-GC6LH5</t>
  </si>
  <si>
    <t>KCT5T1-HD5CT73</t>
  </si>
  <si>
    <t>KCT5T1-HD5E62</t>
  </si>
  <si>
    <t>KCT5T3-HD4.5CT73</t>
  </si>
  <si>
    <t>KCT5T-DC6CH1</t>
  </si>
  <si>
    <t>KCT5T-DC8CH1</t>
  </si>
  <si>
    <t>KCT5TE5-HD5CT</t>
  </si>
  <si>
    <t>KCT5T-HD5CT73</t>
  </si>
  <si>
    <t>한국상용6.5톤윙바디트럭</t>
  </si>
  <si>
    <t>KCT6.5WBT-GC6NH1</t>
  </si>
  <si>
    <t>KCT6.5WBT-JC6KH1</t>
  </si>
  <si>
    <t>한국상용6.5톤카고트럭</t>
  </si>
  <si>
    <t>KCT6.5ET1-HD62CT</t>
  </si>
  <si>
    <t>KCT6.5ET74-HD4.5CT3</t>
  </si>
  <si>
    <t>KCT6.5ET75-HD4.5CT</t>
  </si>
  <si>
    <t>KCT6.5FT2-HD5CT70</t>
  </si>
  <si>
    <t>KCT6.5HT1-BZ4.5CT</t>
  </si>
  <si>
    <t>KCT6.5NSP-HD4.5CT74</t>
  </si>
  <si>
    <t>KCT6.5NST74-HD4.5CT70</t>
  </si>
  <si>
    <t>KCT6.5NST-HD4.5CT74</t>
  </si>
  <si>
    <t>KCT6.5NT1-BZ4.5CT</t>
  </si>
  <si>
    <t>KCT6.5NT1-HD66CT</t>
  </si>
  <si>
    <t>KCT6.5NT-HD66CT</t>
  </si>
  <si>
    <t>KCT6.5T1-JC6KH1</t>
  </si>
  <si>
    <t>한국상용6.5톤트럭</t>
  </si>
  <si>
    <t>KCT6.5EP74-HD4.5CT</t>
  </si>
  <si>
    <t>KCT6.5EP74-HD5CT</t>
  </si>
  <si>
    <t>KCT6.5ET74-HD4.5CT</t>
  </si>
  <si>
    <t>KCT6.5ET74-HD5CT</t>
  </si>
  <si>
    <t>KCT6.5ET-HD58CT</t>
  </si>
  <si>
    <t>KCT6.5FP74-HD4.5CT</t>
  </si>
  <si>
    <t>KCT6.5FT74-HD4.5CT</t>
  </si>
  <si>
    <t>KCT6.5NP74-HD4.5CT</t>
  </si>
  <si>
    <t>KCT6.5NP74-HD4.5CT3</t>
  </si>
  <si>
    <t>KCT6.5NT2-HD58CT</t>
  </si>
  <si>
    <t>KCT6.5NT74-HD4.5CT</t>
  </si>
  <si>
    <t>KCT6.5NT74-HD5CT1</t>
  </si>
  <si>
    <t>KCT6.5NT-HD58CT</t>
  </si>
  <si>
    <t>KCT6.5NT-HD62CT</t>
  </si>
  <si>
    <t>KCT6.5P1-GC6KA5</t>
  </si>
  <si>
    <t>KCT6.5P1-GC6KH1</t>
  </si>
  <si>
    <t>KCT6.5P1-HD62C</t>
  </si>
  <si>
    <t>KCT6.5P-CC6CH1</t>
  </si>
  <si>
    <t>KCT6.5P-CC8CH1</t>
  </si>
  <si>
    <t>KCT6.5P-DC6CH1</t>
  </si>
  <si>
    <t>KCT6.5P-GC6KH1</t>
  </si>
  <si>
    <t>KCT6.5P-GC6KH5</t>
  </si>
  <si>
    <t>KCT6.5P-JC6BH1</t>
  </si>
  <si>
    <t>KCT6.5P-JC6KH1</t>
  </si>
  <si>
    <t>KCT6.5T1-CC6AHD</t>
  </si>
  <si>
    <t>KCT6.5T1-GC6KA5</t>
  </si>
  <si>
    <t>KCT6.5T1-GC6KH1</t>
  </si>
  <si>
    <t>KCT6.5T1-GC6LHD</t>
  </si>
  <si>
    <t>KCT6.5T1-HD58C</t>
  </si>
  <si>
    <t>KCT6.5T1-HD62C</t>
  </si>
  <si>
    <t>KCT6.5T3-BZ4.5HR</t>
  </si>
  <si>
    <t>KCT6.5T6-HD58C</t>
  </si>
  <si>
    <t>KCT6.5T-CC6AH1</t>
  </si>
  <si>
    <t>KCT6.5T-CC6CH1</t>
  </si>
  <si>
    <t>KCT6.5T-CC8AA1</t>
  </si>
  <si>
    <t>KCT6.5T-CC8AH1</t>
  </si>
  <si>
    <t>KCT6.5T-CC8CH1</t>
  </si>
  <si>
    <t>KCT6.5T-DC6CH1</t>
  </si>
  <si>
    <t>KCT6.5T-DC8CH1</t>
  </si>
  <si>
    <t>KCT6.5TE5-HD5CT</t>
  </si>
  <si>
    <t>KCT6.5T-GC6CH5</t>
  </si>
  <si>
    <t>KCT6.5T-GC6KH1</t>
  </si>
  <si>
    <t>KCT6.5T-GC6KH5</t>
  </si>
  <si>
    <t>KCT6.5T-GC6LH1</t>
  </si>
  <si>
    <t>KCT6.5T-GC6LH5</t>
  </si>
  <si>
    <t>KCT6.5T-JC6BH1</t>
  </si>
  <si>
    <t>KCT6.5T-JC6KH1</t>
  </si>
  <si>
    <t>한국상용6톤가축수송트럭</t>
  </si>
  <si>
    <t>KC6AT1-DC6CH1</t>
  </si>
  <si>
    <t>한국상용7.5톤카고트럭</t>
  </si>
  <si>
    <t>KCT7.5ET1-HD62CT</t>
  </si>
  <si>
    <t>KCT7.5ET2-HD62CT</t>
  </si>
  <si>
    <t>KCT7.5ET74-HD4.5CT1</t>
  </si>
  <si>
    <t>KCT7.5ET75-HD4.5CT</t>
  </si>
  <si>
    <t>KCT7.5FP1-HD5CT70</t>
  </si>
  <si>
    <t>KCT7.5FP2-HD5CT70</t>
  </si>
  <si>
    <t>KCT7.5HT1-BZ4.5CT</t>
  </si>
  <si>
    <t>KCT7.5NSP-HD5CT62</t>
  </si>
  <si>
    <t>KCT7.5NST-HD4.5CT62</t>
  </si>
  <si>
    <t>KCT7.5NST-HD5CT62</t>
  </si>
  <si>
    <t>KCT7.5NST-HD5CT74</t>
  </si>
  <si>
    <t>KCT7.5NT-HD66CT</t>
  </si>
  <si>
    <t>KCT7.5T-JC8AH1</t>
  </si>
  <si>
    <t>한국상용7.5톤트럭</t>
  </si>
  <si>
    <t>KCT7.5EP74-HD4.5CT1</t>
  </si>
  <si>
    <t>KCT7.5EP74-HD5CT</t>
  </si>
  <si>
    <t>KCT7.5ET74-HD5CT</t>
  </si>
  <si>
    <t>KCT7.5FP1-HD4.5CT70</t>
  </si>
  <si>
    <t>KCT7.5FP74-HD4.5CT</t>
  </si>
  <si>
    <t>KCT7.5FP74-HD5CT</t>
  </si>
  <si>
    <t>KCT7.5FP-HD4.5CT70</t>
  </si>
  <si>
    <t>KCT7.5FT2-HD4.5CT70</t>
  </si>
  <si>
    <t>KCT7.5FT74-HD4.5CT</t>
  </si>
  <si>
    <t>KCT7.5FT74-HD5CT</t>
  </si>
  <si>
    <t>KCT7.5FT-HD5CT70</t>
  </si>
  <si>
    <t>KCT7.5NP62-HD5CT2</t>
  </si>
  <si>
    <t>KCT7.5NP70-HD5CT2</t>
  </si>
  <si>
    <t>KCT7.5NP74-HD4.5CT2</t>
  </si>
  <si>
    <t>KCT7.5NP74-HD4.5CT3</t>
  </si>
  <si>
    <t>KCT7.5NP74-HD5CT</t>
  </si>
  <si>
    <t>KCT7.5NT1-HD62CT</t>
  </si>
  <si>
    <t>KCT7.5NT4-HD58CT</t>
  </si>
  <si>
    <t>KCT7.5NT74-HD4.5CT</t>
  </si>
  <si>
    <t>KCT7.5NT74-HD5CT</t>
  </si>
  <si>
    <t>KCT7.5NT74-HD5CT1</t>
  </si>
  <si>
    <t>KCT7.5P1-CC6AT1</t>
  </si>
  <si>
    <t>KCT7.5P1-GC6KA5</t>
  </si>
  <si>
    <t>KCT7.5P1-GC6KH1</t>
  </si>
  <si>
    <t>KCT7.5P1-GC6LH1</t>
  </si>
  <si>
    <t>KCT7.5P1-GC6LHD</t>
  </si>
  <si>
    <t>KCT7.5P2-HD4.5C73</t>
  </si>
  <si>
    <t>KCT7.5P3-HD5C62</t>
  </si>
  <si>
    <t>KCT7.5P-CC6AH1</t>
  </si>
  <si>
    <t>KCT7.5P-CC6AT1</t>
  </si>
  <si>
    <t>KCT7.5P-CC6CH1</t>
  </si>
  <si>
    <t>KCT7.5P-CC8AA1</t>
  </si>
  <si>
    <t>KCT7.5P-CC8CH1</t>
  </si>
  <si>
    <t>KCT7.5P-DC6CH1</t>
  </si>
  <si>
    <t>KCT7.5PE5-HD4.5CT</t>
  </si>
  <si>
    <t>KCT7.5PE5-HD5CT</t>
  </si>
  <si>
    <t>KCT7.5PE5-HD5CT53</t>
  </si>
  <si>
    <t>KCT7.5P-GC6AH5</t>
  </si>
  <si>
    <t>KCT7.5P-GC6KA5</t>
  </si>
  <si>
    <t>KCT7.5P-GC6KH5</t>
  </si>
  <si>
    <t>KCT7.5P-GC6LH5</t>
  </si>
  <si>
    <t>KCT7.5P-HD5C73</t>
  </si>
  <si>
    <t>KCT7.5P-JC6BH1</t>
  </si>
  <si>
    <t>KCT7.5P-JC6KH1</t>
  </si>
  <si>
    <t>KCT7.5T1-CC8AHD</t>
  </si>
  <si>
    <t>KCT7.5T1-GC6KH1</t>
  </si>
  <si>
    <t>KCT7.5T1-GC6LH1</t>
  </si>
  <si>
    <t>KCT7.5T1-GC6LH5</t>
  </si>
  <si>
    <t>KCT7.5T1-HD4.5CT70</t>
  </si>
  <si>
    <t>KCT7.5T1-HD62C</t>
  </si>
  <si>
    <t>KCT7.5T1-JC6BH1</t>
  </si>
  <si>
    <t>KCT7.5T7-HD58C</t>
  </si>
  <si>
    <t>KCT7.5T-CC6AH1</t>
  </si>
  <si>
    <t>KCT7.5T-CC6CH1</t>
  </si>
  <si>
    <t>KCT7.5T-CC8AH1</t>
  </si>
  <si>
    <t>KCT7.5T-CC8CA1</t>
  </si>
  <si>
    <t>KCT7.5T-CC8CH1</t>
  </si>
  <si>
    <t>KCT7.5T-DC6CH1</t>
  </si>
  <si>
    <t>KCT7.5T-DC8CH1</t>
  </si>
  <si>
    <t>KCT7.5TE5-HD4.5CT</t>
  </si>
  <si>
    <t>KCT7.5T-GC6AH5</t>
  </si>
  <si>
    <t>KCT7.5T-GC6CH5</t>
  </si>
  <si>
    <t>KCT7.5T-GC6KH5</t>
  </si>
  <si>
    <t>KCT7.5T-GC6LH5</t>
  </si>
  <si>
    <t>KCT7.5T-HD4.5CT73</t>
  </si>
  <si>
    <t>KCT7.5T-JC6BH1</t>
  </si>
  <si>
    <t>KCT7.5T-JC6KH1</t>
  </si>
  <si>
    <t>한국상용8.5톤카고트럭</t>
  </si>
  <si>
    <t>KCT8.5FP3-HD5CT70</t>
  </si>
  <si>
    <t>KCT8.5T1-JC6KH1</t>
  </si>
  <si>
    <t>KCT8.5T-JC6KH1</t>
  </si>
  <si>
    <t>KCT8.5T-JC8AH1</t>
  </si>
  <si>
    <t>한국상용8.5톤트럭</t>
  </si>
  <si>
    <t>KCT8.5CT4-HD8CT</t>
  </si>
  <si>
    <t>KCT8.5P1-GC6KH1</t>
  </si>
  <si>
    <t>KCT8.5P1-GC6LH1</t>
  </si>
  <si>
    <t>KCT8.5P-DC8CH1</t>
  </si>
  <si>
    <t>KCT8.5P-JC6KH1</t>
  </si>
  <si>
    <t>KCT8.5T1-CC8AHD</t>
  </si>
  <si>
    <t>KCT8.5T1-CC8CH1</t>
  </si>
  <si>
    <t>KCT8.5T1-GC6KH1</t>
  </si>
  <si>
    <t>KCT8.5T1-GC6LH1</t>
  </si>
  <si>
    <t>KCT8.5T-CC6CH1</t>
  </si>
  <si>
    <t>KCT8.5T-DC6CH1</t>
  </si>
  <si>
    <t>KCT8.5T-DC8CH1</t>
  </si>
  <si>
    <t>한국상용8톤카고트럭</t>
  </si>
  <si>
    <t>KCT8FT1-HD5CT70</t>
  </si>
  <si>
    <t>한국상용8톤크레인집게트럭</t>
  </si>
  <si>
    <t>KCT8CPT2-HD9.5ECT91</t>
  </si>
  <si>
    <t>한국상용8톤트럭</t>
  </si>
  <si>
    <t>KCT8FP74-HD4.5CT</t>
  </si>
  <si>
    <t>KCT8T1-GC6KH1</t>
  </si>
  <si>
    <t>KCT8T1-GC6LHD</t>
  </si>
  <si>
    <t>KCT8T2-HD58C</t>
  </si>
  <si>
    <t>KCT8T-JC6KH1</t>
  </si>
  <si>
    <t>한국상용9.5톤천막윙바디트럭</t>
  </si>
  <si>
    <t>KCT9.5WPT-HD9.5ECT</t>
  </si>
  <si>
    <t>한국상용9.5톤카고트럭</t>
  </si>
  <si>
    <t>KCT9.5CT2-HD9.5ECT10</t>
  </si>
  <si>
    <t>KCT9.5T1-JL9CJB</t>
  </si>
  <si>
    <t>한국상용9.5톤트럭</t>
  </si>
  <si>
    <t>KCT9.5CT1-HD9.5ECT10</t>
  </si>
  <si>
    <t>KCT9.5CT2-GL7CF7</t>
  </si>
  <si>
    <t>KCT9.5CT7-DW9.5PL</t>
  </si>
  <si>
    <t>KCT9.5CT-HD9.5ECT91</t>
  </si>
  <si>
    <t>KCT9.5NT-HD9.5ECT91</t>
  </si>
  <si>
    <t>KCT9.5T1-GL8CF7</t>
  </si>
  <si>
    <t>KCT9.5T1-JL8CJB</t>
  </si>
  <si>
    <t>KCT9.5T8-GL8CF1</t>
  </si>
  <si>
    <t>KCT9.5T-JL9CJB</t>
  </si>
  <si>
    <t>한국상용9톤트럭</t>
  </si>
  <si>
    <t>KCT9P1-GC6LH1</t>
  </si>
  <si>
    <t>KCT9P1-GC6LHD</t>
  </si>
  <si>
    <t>KCT9P-JC6KH1</t>
  </si>
  <si>
    <t>KCT9T1-GC6LH1</t>
  </si>
  <si>
    <t>KCT9T-JC6KH1</t>
  </si>
  <si>
    <t>한국상용가축수송트럭</t>
  </si>
  <si>
    <t>KCT3.4ABT5-HD4.5CT</t>
  </si>
  <si>
    <t>한국상용암롤트럭</t>
  </si>
  <si>
    <t>KCT20.6ARP2-GR9CM8</t>
  </si>
  <si>
    <t>KCT20.6ARP-HD19.5ECT1</t>
  </si>
  <si>
    <t>KCT20.6ART-VOL17.5CT</t>
  </si>
  <si>
    <t>KCT23.5ARP3-HD17ES</t>
  </si>
  <si>
    <t>KCT23.5ARP4-HD17E2</t>
  </si>
  <si>
    <t>KCT23.8ARP3-HD17E2</t>
  </si>
  <si>
    <t>KCT24.1ARP1-HD17E1</t>
  </si>
  <si>
    <t>KCT24ARP2-HD17E1</t>
  </si>
  <si>
    <t>한국상용윙바디트럭</t>
  </si>
  <si>
    <t>KCT17.2WBT-HD19ECT</t>
  </si>
  <si>
    <t>한국상용코일운송트럭</t>
  </si>
  <si>
    <t>KCT25.5FT1-VOL25.5CT</t>
  </si>
  <si>
    <t>한국상용크레인집게트럭</t>
  </si>
  <si>
    <t>KCT1.5PCE1-HD5C2</t>
  </si>
  <si>
    <t>KCT1.7PCE8-HD5CT2</t>
  </si>
  <si>
    <t>KCT1.7PCE8-HD5CT4</t>
  </si>
  <si>
    <t>KCT1.9PCE8-HD5C2</t>
  </si>
  <si>
    <t>KCT2.0PCE8-HD4.5CT1</t>
  </si>
  <si>
    <t>KCT2.0PCE8-HD5CT3</t>
  </si>
  <si>
    <t>한국상용트럭12.5톤카고</t>
  </si>
  <si>
    <t>KCT12.5CMT1-HD9.5S</t>
  </si>
  <si>
    <t>한국상용트럭14.5톤카고</t>
  </si>
  <si>
    <t>KCT14.5CT3-HD14.5CT</t>
  </si>
  <si>
    <t>KCT14.5CTS-HD14.5T</t>
  </si>
  <si>
    <t>KCT14WTL-DW14L1</t>
  </si>
  <si>
    <t>한국상용트럭14톤카고</t>
  </si>
  <si>
    <t>KCT14CT1-HD14CT</t>
  </si>
  <si>
    <t>KCT14CTS-DW14DS</t>
  </si>
  <si>
    <t>KCT14CTS-DW14S</t>
  </si>
  <si>
    <t>한국상용트럭14톤트럭</t>
  </si>
  <si>
    <t>KCT14CT2-HD14E1</t>
  </si>
  <si>
    <t>한국상용트럭21톤카고</t>
  </si>
  <si>
    <t>KCT21CAP1-HD18CT</t>
  </si>
  <si>
    <t>KCT21CMP-HD18CT</t>
  </si>
  <si>
    <t>한국상용트럭23톤카고</t>
  </si>
  <si>
    <t>KCT23CMPM-HD16CT</t>
  </si>
  <si>
    <t>한국상용트럭24톤장축카고</t>
  </si>
  <si>
    <t>KCT24CTL-BR9CM2</t>
  </si>
  <si>
    <t>한국상용트럭24톤카고</t>
  </si>
  <si>
    <t>KCT24CMP-DW17CT</t>
  </si>
  <si>
    <t>한국상용트럭25톤장축카고</t>
  </si>
  <si>
    <t>KCT25CAPS-DW19CT</t>
  </si>
  <si>
    <t>KCT25CATL-HD19CT</t>
  </si>
  <si>
    <t>KCT25CATS-HD19CT</t>
  </si>
  <si>
    <t>KCT25CTS-BR9CM2</t>
  </si>
  <si>
    <t>한국상용트럭26톤장축카고</t>
  </si>
  <si>
    <t>KCT26CTS-DW19S</t>
  </si>
  <si>
    <t>한국상용트럭27톤단축카고</t>
  </si>
  <si>
    <t>KCT27CMPS-HD19.5CT</t>
  </si>
  <si>
    <t>한국상용트럭27톤장축카고</t>
  </si>
  <si>
    <t>KCT127CMPS-DW19.5CT1</t>
  </si>
  <si>
    <t>KCT27CAPD-DW25CT</t>
  </si>
  <si>
    <t>KCT27CAPS-DW19.5CT</t>
  </si>
  <si>
    <t>KCT27CMPL-DW19CT1</t>
  </si>
  <si>
    <t>KCT27CMPS-HD19CT</t>
  </si>
  <si>
    <t>KCT4.5PD-BC8CA1</t>
  </si>
  <si>
    <t>한국상용트럭4.5톤극초장축카고</t>
  </si>
  <si>
    <t>KCT4.5TD1-BC8AA1</t>
  </si>
  <si>
    <t>KCT4.5TD-BC8CA1</t>
  </si>
  <si>
    <t>한국상용트럭4.5톤극카고</t>
  </si>
  <si>
    <t>KCT4.5ELP-HD4.5CT</t>
  </si>
  <si>
    <t>KCT4.5ELT-HD4.5CT</t>
  </si>
  <si>
    <t>KCT4.5T-DW4.5E2</t>
  </si>
  <si>
    <t>한국상용트럭4.5톤윙바디</t>
  </si>
  <si>
    <t>KCT4.5NWB-DW4.5E1</t>
  </si>
  <si>
    <t>KCT4.5WB5-DW4.5CT1</t>
  </si>
  <si>
    <t>KCT4.5WB-HD4.5D9-1</t>
  </si>
  <si>
    <t>KCT4.5WBT-DW4.5N59</t>
  </si>
  <si>
    <t>한국상용트럭4.5톤카고</t>
  </si>
  <si>
    <t>KCT4.5NEP-HD4.5CT</t>
  </si>
  <si>
    <t>KCT4.5NET-HD4.5CT</t>
  </si>
  <si>
    <t>KCT4.5NP-DW4.5S75</t>
  </si>
  <si>
    <t>KCT4.5NP-DW5S75</t>
  </si>
  <si>
    <t>KCT4.5NP-HD4.5CT</t>
  </si>
  <si>
    <t>KCT4.5NT1-HD4.5CT</t>
  </si>
  <si>
    <t>KCT4.5NT-HD4.5CT</t>
  </si>
  <si>
    <t>KCT4.5P-BC5CH1</t>
  </si>
  <si>
    <t>KCT4.5PD-BC6CT1</t>
  </si>
  <si>
    <t>KCT4.5P-DW4.5D4</t>
  </si>
  <si>
    <t>KCT4.5P-DW4.5NS75</t>
  </si>
  <si>
    <t>KCT4.5P-DW4.5NS75-1</t>
  </si>
  <si>
    <t>KCT4.5SP1-HD4.5CT-1</t>
  </si>
  <si>
    <t>KCT4.5SP1-HD4.5CTD2</t>
  </si>
  <si>
    <t>KCT4.5SP2-HD4.5CD</t>
  </si>
  <si>
    <t>KCT4.5ST1-HD4.5CT</t>
  </si>
  <si>
    <t>KCT4.5T-DW4.5NS73</t>
  </si>
  <si>
    <t>KCT4.5WT-DW4.5NS75</t>
  </si>
  <si>
    <t>한국상용트럭5톤카고</t>
  </si>
  <si>
    <t>KCT5NP1-HD5CT</t>
  </si>
  <si>
    <t>KCT5NP2-HD5CT</t>
  </si>
  <si>
    <t>KCT5NP3-HD5CT</t>
  </si>
  <si>
    <t>KCT5NT-DW5S75</t>
  </si>
  <si>
    <t>KCT5NT-HD4.5CT</t>
  </si>
  <si>
    <t>KCT5P-DW5NS75</t>
  </si>
  <si>
    <t>한국상용트럭6.5톤극초장축카고</t>
  </si>
  <si>
    <t>KCT6.5TD-BC8CA1</t>
  </si>
  <si>
    <t>한국상용트럭6.5톤극카고</t>
  </si>
  <si>
    <t>KCT6.5ELT-HD4.5CT</t>
  </si>
  <si>
    <t>한국상용트럭6.5톤카고</t>
  </si>
  <si>
    <t>KCT6.5NP-HD4.5CT</t>
  </si>
  <si>
    <t>KCT6.5NT1-HD4.5CT</t>
  </si>
  <si>
    <t>KCT6.5NT-HD4.5CT</t>
  </si>
  <si>
    <t>KCT6.5TD1-BC6CT1</t>
  </si>
  <si>
    <t>KCT6.5WP-DW4.5NS75</t>
  </si>
  <si>
    <t>한국상용트럭6톤카고</t>
  </si>
  <si>
    <t>KCT6T-DW4.5NS75</t>
  </si>
  <si>
    <t>KCT6T-DW5NS75</t>
  </si>
  <si>
    <t>한국상용트럭7.5톤극초장축카고</t>
  </si>
  <si>
    <t>KCT7.5EP2-BC8CA1</t>
  </si>
  <si>
    <t>KCT7.5TD1-BC8AA1</t>
  </si>
  <si>
    <t>한국상용트럭7.5톤극카고</t>
  </si>
  <si>
    <t>KCT7.5ELP-HD5CT</t>
  </si>
  <si>
    <t>KCT7.5ELT1-HD5CT</t>
  </si>
  <si>
    <t>KCT7.5ELT-HD4.5CT</t>
  </si>
  <si>
    <t>KCT7.5ELT-HD5CT</t>
  </si>
  <si>
    <t>KCT7.5ET-HD5CT</t>
  </si>
  <si>
    <t>KCT7.5P-DW5E2</t>
  </si>
  <si>
    <t>KCT7.5T-DW4.5E3</t>
  </si>
  <si>
    <t>KCT7.5T-DW5E2</t>
  </si>
  <si>
    <t>한국상용트럭7.5톤카고</t>
  </si>
  <si>
    <t>KCT7.5AP1-HD5CT</t>
  </si>
  <si>
    <t>KCT7.5CT-HD4.5D9-3</t>
  </si>
  <si>
    <t>KCT7.5NEP-HD5CT</t>
  </si>
  <si>
    <t>KCT7.5NET-HD5CT1</t>
  </si>
  <si>
    <t>KCT7.5NP2-HD4.5CT</t>
  </si>
  <si>
    <t>KCT7.5NP-HD5CT</t>
  </si>
  <si>
    <t>KCT7.5NP-HD5CT1</t>
  </si>
  <si>
    <t>KCT7.5NT-HD5CT</t>
  </si>
  <si>
    <t>KCT7.5P-BC4AH1</t>
  </si>
  <si>
    <t>KCT7.5SP2-HD5CT-1</t>
  </si>
  <si>
    <t>한국상용트럭7.5톤트럭</t>
  </si>
  <si>
    <t>KCT7.5NP1-HD58CT</t>
  </si>
  <si>
    <t>KCT7.5NT-HD62CT</t>
  </si>
  <si>
    <t>한국상용트럭7톤카고</t>
  </si>
  <si>
    <t>KCT7P-DW5NS75</t>
  </si>
  <si>
    <t>한국쓰리축</t>
  </si>
  <si>
    <t>한국쓰리축0.7톤롱바디윙바디</t>
  </si>
  <si>
    <t>KTA0.7W-S6-HD1CTA</t>
  </si>
  <si>
    <t>한국쓰리축0.8톤롱바디윙바디</t>
  </si>
  <si>
    <t>KTA0.8W-G1-HD1CTM</t>
  </si>
  <si>
    <t>한국쓰리축0.9톤롱바디윙바디</t>
  </si>
  <si>
    <t>KTA0.9W-G2-HD1CTM</t>
  </si>
  <si>
    <t>KTA0.9W-G3-HD1CTM</t>
  </si>
  <si>
    <t>KTA0.9W-K2-K1CTA6</t>
  </si>
  <si>
    <t>KTA0.9W-K3-K1CTM</t>
  </si>
  <si>
    <t>KTA0.9W-S1-HD1CTA6</t>
  </si>
  <si>
    <t>KTA0.9W-S5-HD1CTA</t>
  </si>
  <si>
    <t>한국쓰리축1.2톤가축운송트럭</t>
  </si>
  <si>
    <t>KTA1.2AV-6-HD3.5SM</t>
  </si>
  <si>
    <t>한국쓰리축1.2톤카고크레인</t>
  </si>
  <si>
    <t>KTA1.2PFCK-DY-HD4.5C6</t>
  </si>
  <si>
    <t>한국쓰리축1.2톤크레인집게차</t>
  </si>
  <si>
    <t>KTA1.2PKZ-D22T-HD4.5D</t>
  </si>
  <si>
    <t>한국쓰리축1.3톤크레인집게차</t>
  </si>
  <si>
    <t>KTA1.3PKZ-DY4-HD5D</t>
  </si>
  <si>
    <t>한국쓰리축1.5톤가축운송트럭</t>
  </si>
  <si>
    <t>KTA1.5AV-5-HD3.5FaT5E</t>
  </si>
  <si>
    <t>한국쓰리축1.6톤크레인집게차</t>
  </si>
  <si>
    <t>KTA1.6KZ-DY-HD5B6</t>
  </si>
  <si>
    <t>KTA1.6PKD-JBH-DW4.5D</t>
  </si>
  <si>
    <t>KTA1.6PKZ-EPS2-HD5D</t>
  </si>
  <si>
    <t>KTA1.6PKZ-HB2-HD4.5D6</t>
  </si>
  <si>
    <t>KTA1.6PKZ-HB9-HD5D</t>
  </si>
  <si>
    <t>KTA1.7PKZ-KL2-HD5D</t>
  </si>
  <si>
    <t>한국쓰리축1.7톤방통집게차</t>
  </si>
  <si>
    <t>KTA1.7PK-DY3-HD5D</t>
  </si>
  <si>
    <t>한국쓰리축1.7톤방통집게트럭</t>
  </si>
  <si>
    <t>KTA1.7PKZ-HB8-HD5D</t>
  </si>
  <si>
    <t>한국쓰리축1.7톤크레인집게차</t>
  </si>
  <si>
    <t>KTA1.7PKZ-DY3-HD5D6</t>
  </si>
  <si>
    <t>KTA1.7PKZ-HB10-HD5D6</t>
  </si>
  <si>
    <t>한국쓰리축1.7톤크레인집게트럭</t>
  </si>
  <si>
    <t>KTA1.7PK-K12DD-HD5D</t>
  </si>
  <si>
    <t>한국쓰리축1.8톤방통집게차</t>
  </si>
  <si>
    <t>KTA1.8PKZ-KL3-HD5D</t>
  </si>
  <si>
    <t>한국쓰리축1.8톤크레인집게차</t>
  </si>
  <si>
    <t>KTA1.8PKZ-HB3-HD5D6</t>
  </si>
  <si>
    <t>KTA1.8PKZ-HB4-HD5D6</t>
  </si>
  <si>
    <t>KTA1.8PKZ-HB7-HD5D6</t>
  </si>
  <si>
    <t>한국쓰리축1.9톤방통집게트럭</t>
  </si>
  <si>
    <t>KTA1.9PKZ-HB3-HD5D</t>
  </si>
  <si>
    <t>한국쓰리축1.9톤크레인집게차</t>
  </si>
  <si>
    <t>KTA1.9PKZ-HB4-HD5D6</t>
  </si>
  <si>
    <t>KTA1.9PKZ-HB6-HD5D6</t>
  </si>
  <si>
    <t>한국쓰리축10.1톤방통집게트럭</t>
  </si>
  <si>
    <t>KTA10.1PK4-H42-HD14.5L</t>
  </si>
  <si>
    <t>한국쓰리축11.5톤윙바디</t>
  </si>
  <si>
    <t>KTA11.5TSW-H40-HD11.5L</t>
  </si>
  <si>
    <t>한국쓰리축11.5톤장축카고</t>
  </si>
  <si>
    <t>KTA11.5CTT-HD9.5M</t>
  </si>
  <si>
    <t>한국쓰리축11.5톤저상트럭</t>
  </si>
  <si>
    <t>KTA11.5CTP-HD9.5M</t>
  </si>
  <si>
    <t>한국쓰리축11.5톤카고트럭</t>
  </si>
  <si>
    <t>KTA11.5CTP-1-HD11.5L</t>
  </si>
  <si>
    <t>KTA11.5CTT-DW11.5</t>
  </si>
  <si>
    <t>KTA11.5CTT-HD9.5L</t>
  </si>
  <si>
    <t>KTA11.5PCT-HD11.5</t>
  </si>
  <si>
    <t>KTA11.5P-P41M-H11.5L</t>
  </si>
  <si>
    <t>KTA11.5T-JJB-DW9.5A</t>
  </si>
  <si>
    <t>한국쓰리축11.5톤크레인집게차</t>
  </si>
  <si>
    <t>KTA11.5PKL-S43-HD14.5L</t>
  </si>
  <si>
    <t>한국쓰리축11.5톤트럭</t>
  </si>
  <si>
    <t>KTA11.5P-C-DW11.5L</t>
  </si>
  <si>
    <t>KTA11.5P-H40-HD11.5L</t>
  </si>
  <si>
    <t>KTA11.5P-H42-HD11.5L</t>
  </si>
  <si>
    <t>KTA11.5P-S35-HD9.5C1</t>
  </si>
  <si>
    <t>KTA11.5P-S42-HD11.5L</t>
  </si>
  <si>
    <t>KTA11.5P-S43-HD11.5L</t>
  </si>
  <si>
    <t>KTA11.5T-GF7-DW9.5B</t>
  </si>
  <si>
    <t>KTA11.5T-GF7-DW9.5C</t>
  </si>
  <si>
    <t>KTA11.5T-GW7-DW11.5L</t>
  </si>
  <si>
    <t>KTA11.5T-H35-HD9.5C</t>
  </si>
  <si>
    <t>KTA11.5T-S35-HD9.5C</t>
  </si>
  <si>
    <t>KTTA11.5P-1-DW11.5L</t>
  </si>
  <si>
    <t>한국쓰리축11톤윙바디</t>
  </si>
  <si>
    <t>KTA11TW-JJB-DW9.5B</t>
  </si>
  <si>
    <t>한국쓰리축11톤카고트럭</t>
  </si>
  <si>
    <t>KTA11T-LJ3-DW9.5A</t>
  </si>
  <si>
    <t>한국쓰리축11톤크레인집게차</t>
  </si>
  <si>
    <t>KTA11PKH5-S43M-HD14.5L</t>
  </si>
  <si>
    <t>한국쓰리축11톤트럭</t>
  </si>
  <si>
    <t>KTA11T-GF7-DW9.5A</t>
  </si>
  <si>
    <t>KTA11T-JJB-DW9.5B</t>
  </si>
  <si>
    <t>KTA11T-JJB-DW9.5C</t>
  </si>
  <si>
    <t>KTA11T-S35-HD9.5C1</t>
  </si>
  <si>
    <t>한국쓰리축12.1톤천윙바디</t>
  </si>
  <si>
    <t>KTA12.1TCW-H35-HD9.5C</t>
  </si>
  <si>
    <t>한국쓰리축12.5톤카고트럭</t>
  </si>
  <si>
    <t>KTA12.5T-HD9.5L</t>
  </si>
  <si>
    <t>한국쓰리축12.5톤트럭</t>
  </si>
  <si>
    <t>KTA12.5T-GF1-DW9.5B</t>
  </si>
  <si>
    <t>KTA12.5T-H35-HD9.5B</t>
  </si>
  <si>
    <t>KTA12.5T-S35-HD9.5C1</t>
  </si>
  <si>
    <t>한국쓰리축12.9톤진개덤프</t>
  </si>
  <si>
    <t>KTA28VD-H52-HD25L</t>
  </si>
  <si>
    <t>한국쓰리축12톤상승윙바디</t>
  </si>
  <si>
    <t>KTA12TUW-GF7-DW9.5C</t>
  </si>
  <si>
    <t>한국쓰리축12톤트럭</t>
  </si>
  <si>
    <t>KTA12T-JJB-DW9.5C</t>
  </si>
  <si>
    <t>한국쓰리축13.5톤극카고트럭</t>
  </si>
  <si>
    <t>KTA13.5T-HD9.5C9-1</t>
  </si>
  <si>
    <t>한국쓰리축13.5톤카고트럭</t>
  </si>
  <si>
    <t>KTA13.5CTP-HD9.5L</t>
  </si>
  <si>
    <t>한국쓰리축13.5톤트럭</t>
  </si>
  <si>
    <t>KTA13.5P-H35-HD9.5B</t>
  </si>
  <si>
    <t>KTA13.5P-H35-HD9.5C</t>
  </si>
  <si>
    <t>KTA13.5T-H35-HD9.5C</t>
  </si>
  <si>
    <t>KTA13.5T-S35-HD9.5C1</t>
  </si>
  <si>
    <t>한국쓰리축13톤트럭</t>
  </si>
  <si>
    <t>KTA13P-S35-HD9.5C</t>
  </si>
  <si>
    <t>KTA13T-S35-HD9.5C1</t>
  </si>
  <si>
    <t>한국쓰리축14.5톤윙바디</t>
  </si>
  <si>
    <t>KTA14.5TW-H40-HD14SL</t>
  </si>
  <si>
    <t>KTA14.5TW-H42-HD14L</t>
  </si>
  <si>
    <t>KTA14.5TW-H-HD14L</t>
  </si>
  <si>
    <t>한국쓰리축14.5톤카고트럭</t>
  </si>
  <si>
    <t>KTA14.5CTT-1-HD14.5L</t>
  </si>
  <si>
    <t>한국쓰리축14.5톤트럭</t>
  </si>
  <si>
    <t>KTA14.5P-S42-HD14.5L</t>
  </si>
  <si>
    <t>KTA14.5T-A-HD14.5L</t>
  </si>
  <si>
    <t>KTA14.5T-H40-HD14.5L</t>
  </si>
  <si>
    <t>KTA14.5T-H42-HD14.5L</t>
  </si>
  <si>
    <t>KTA14.5T-NP-HD14L</t>
  </si>
  <si>
    <t>KTA14.5T-S42-HD14.5L</t>
  </si>
  <si>
    <t>KTA14.5T-S43-HD14.5L</t>
  </si>
  <si>
    <t>KTA14.5TS-H40-HD14.5L</t>
  </si>
  <si>
    <t>KTA14.5TS-S43-HD14.5L</t>
  </si>
  <si>
    <t>한국쓰리축14톤윙바디</t>
  </si>
  <si>
    <t>KTA14STW-P38-HD14L</t>
  </si>
  <si>
    <t>KTA14TSW-H40-HD14L</t>
  </si>
  <si>
    <t>KTA14TSW-H40-HD14SL</t>
  </si>
  <si>
    <t>KTA14TSW-H42-HD14SL</t>
  </si>
  <si>
    <t>KTA14TSW-S42-HD14SL</t>
  </si>
  <si>
    <t>KTA14TW-GN7-DW14L</t>
  </si>
  <si>
    <t>KTA14TW-H40-HD14L</t>
  </si>
  <si>
    <t>KTA14TW-H42-HD14SL</t>
  </si>
  <si>
    <t>KTA14TW-M64D1-VOL14L</t>
  </si>
  <si>
    <t>KTA14TW-P41A-HD14SL</t>
  </si>
  <si>
    <t>KTA14TW-P41-HD14SL</t>
  </si>
  <si>
    <t>KTA14TW-S42-HD14SL</t>
  </si>
  <si>
    <t>KTA14TW-S43-HD14CL</t>
  </si>
  <si>
    <t>한국쓰리축14톤초장축카고트럭</t>
  </si>
  <si>
    <t>HD9.5CT-ELV1</t>
  </si>
  <si>
    <t>KTA300DC-HD14L</t>
  </si>
  <si>
    <t>한국쓰리축14톤카고트럭</t>
  </si>
  <si>
    <t>KTA14T-1-HD14SL</t>
  </si>
  <si>
    <t>KTA14T-2-HD14SL</t>
  </si>
  <si>
    <t>KTA14T-JJB-DW9.5C</t>
  </si>
  <si>
    <t>KTA14TS-S43-HD14L</t>
  </si>
  <si>
    <t>KTA14P-GF7-DW9.5C</t>
  </si>
  <si>
    <t>KTA14P-S35-HD9.5A</t>
  </si>
  <si>
    <t>KTA14T-GF7-DW9.5C</t>
  </si>
  <si>
    <t>KTA14T-GN2-DW14L</t>
  </si>
  <si>
    <t>KTA14T-GN7-DW14L</t>
  </si>
  <si>
    <t>KTA14T-GYR-DW14L</t>
  </si>
  <si>
    <t>KTA14T-GYV-DW14L</t>
  </si>
  <si>
    <t>KTA14T-H35-HD9.5A</t>
  </si>
  <si>
    <t>KTA14T-H35-HD9.5C</t>
  </si>
  <si>
    <t>KTA14T-H40-HD14SL</t>
  </si>
  <si>
    <t>KTA14T-H42-HD14L</t>
  </si>
  <si>
    <t>KTA14T-H42-HD14SL</t>
  </si>
  <si>
    <t>KTA14T-JJB-DW9.5B</t>
  </si>
  <si>
    <t>KTA14T-JYA-DW14L</t>
  </si>
  <si>
    <t>KTA14T-M64D1-VOL14L</t>
  </si>
  <si>
    <t>KTA14T-S35-HD9.5A</t>
  </si>
  <si>
    <t>KTA14T-S35-HD9.5B</t>
  </si>
  <si>
    <t>KTA14T-S35-HD9.5B1</t>
  </si>
  <si>
    <t>KTA14T-S35-HD9.5C</t>
  </si>
  <si>
    <t>KTA14T-S35-HD9.5C1</t>
  </si>
  <si>
    <t>KTA14T-S42-HD14SL</t>
  </si>
  <si>
    <t>KTA14T-S43A-HD14CL</t>
  </si>
  <si>
    <t>KTA14T-S43-HD14SL</t>
  </si>
  <si>
    <t>KTA14TS-GN8-DW14L</t>
  </si>
  <si>
    <t>KTA14TS-H40-HD14L</t>
  </si>
  <si>
    <t>KTA14TS-H42-HD14L</t>
  </si>
  <si>
    <t>KTA14TS-H42-HD14SL</t>
  </si>
  <si>
    <t>한국쓰리축15.5톤윙바디</t>
  </si>
  <si>
    <t>KTA15.5TW-H43-HD14SL</t>
  </si>
  <si>
    <t>한국쓰리축15.5톤트럭</t>
  </si>
  <si>
    <t>KTA15.5T-G41-SC14T</t>
  </si>
  <si>
    <t>KTA15T-D1-DW14L</t>
  </si>
  <si>
    <t>KTA15T-C-DW14L</t>
  </si>
  <si>
    <t>KTA15T-GN1-DW14L</t>
  </si>
  <si>
    <t>KTA15T-GN8-DW14L</t>
  </si>
  <si>
    <t>KTA15T-GW7-DW14L</t>
  </si>
  <si>
    <t>KTA15T-GYV-DW14L</t>
  </si>
  <si>
    <t>KTA15T-PC1-DW14L</t>
  </si>
  <si>
    <t>한국쓰리축16.5톤상승윙바디</t>
  </si>
  <si>
    <t>KTA16.5TUW-S43-HD14L</t>
  </si>
  <si>
    <t>한국쓰리축16.5톤트럭</t>
  </si>
  <si>
    <t>KTA16.5TS-M64D1-VOL14.5L</t>
  </si>
  <si>
    <t>한국쓰리축16톤냉장윙바디</t>
  </si>
  <si>
    <t>KTA16TFW-JYA-DW14L</t>
  </si>
  <si>
    <t>한국쓰리축16톤윙바디</t>
  </si>
  <si>
    <t>KTA16TSW-S43-HD14SL</t>
  </si>
  <si>
    <t>KTA16TW-S43A-HD14CL</t>
  </si>
  <si>
    <t>KTA16TW-S43-HD14SL</t>
  </si>
  <si>
    <t>한국쓰리축16톤카고트럭</t>
  </si>
  <si>
    <t>KTA16PCT-HD11.5</t>
  </si>
  <si>
    <t>KTA16T-JYA-DW14L</t>
  </si>
  <si>
    <t>한국쓰리축16톤트럭</t>
  </si>
  <si>
    <t>KTA16P-GF7-DW9.5B</t>
  </si>
  <si>
    <t>KTA16T-CR3-DW16L</t>
  </si>
  <si>
    <t>KTA16T-GF1-DW9.5B</t>
  </si>
  <si>
    <t>KTA16T-GF7-DW9.5A</t>
  </si>
  <si>
    <t>KTA16T-GF7-DW9.5B</t>
  </si>
  <si>
    <t>KTA16T-H42-HD16L</t>
  </si>
  <si>
    <t>KTA16T-JJB-DW9.5A</t>
  </si>
  <si>
    <t>KTA16T-JJB-DW9.5B</t>
  </si>
  <si>
    <t>KTA16T-JJB-DW9.5C</t>
  </si>
  <si>
    <t>KTA16T-S42-HD14SL</t>
  </si>
  <si>
    <t>KTA16T-S43A-HD14CL</t>
  </si>
  <si>
    <t>KTA16T-S43-HD14SL</t>
  </si>
  <si>
    <t>KTA16TS-S42-HD14SL</t>
  </si>
  <si>
    <t>한국쓰리축17.2톤윙바디</t>
  </si>
  <si>
    <t>KTA17.2TSW2-S52-HD19L</t>
  </si>
  <si>
    <t>KTA17.2TSW2-S54-HD19L</t>
  </si>
  <si>
    <t>한국쓰리축17.5톤트럭</t>
  </si>
  <si>
    <t>KTA17.5P-L42-HD14SL</t>
  </si>
  <si>
    <t>한국쓰리축17톤윙바디</t>
  </si>
  <si>
    <t>KTA17TSW-S42-HD14SL</t>
  </si>
  <si>
    <t>KTA17TW-GN7-DW14L</t>
  </si>
  <si>
    <t>KTA17TW-H40-HD14SL</t>
  </si>
  <si>
    <t>KTA17TW-H42-HD14SL</t>
  </si>
  <si>
    <t>KTA17TW-H43-HD14L</t>
  </si>
  <si>
    <t>KTA17TW-S42-HD14SL</t>
  </si>
  <si>
    <t>KTA17TW-S43-HD14.5L</t>
  </si>
  <si>
    <t>KTA17TW-S43-HD14L</t>
  </si>
  <si>
    <t>한국쓰리축17톤카고트럭</t>
  </si>
  <si>
    <t>KTA17P-M41-HD14.5L</t>
  </si>
  <si>
    <t>한국쓰리축17톤크레인집게차</t>
  </si>
  <si>
    <t>KTA17PH2-S52-HD25L</t>
  </si>
  <si>
    <t>한국쓰리축17톤트럭</t>
  </si>
  <si>
    <t>KTA17P-GN8-DW14L</t>
  </si>
  <si>
    <t>KTA17P-GW7-DW14L</t>
  </si>
  <si>
    <t>KTA17T-GN8-DW14L</t>
  </si>
  <si>
    <t>KTA17T-JYA-DW14L</t>
  </si>
  <si>
    <t>KTA17TS-G41-SC16T</t>
  </si>
  <si>
    <t>KTA17TS-GN8-DW14L</t>
  </si>
  <si>
    <t>KTA17TS-GY9-DW16L</t>
  </si>
  <si>
    <t>한국쓰리축18톤상승윙바디</t>
  </si>
  <si>
    <t>KTA18TUW-H43-HD16L</t>
  </si>
  <si>
    <t>한국쓰리축18톤윙바디</t>
  </si>
  <si>
    <t>KTA18TSW-S43-HD14L</t>
  </si>
  <si>
    <t>KTA18TW-S43-HD14.5L</t>
  </si>
  <si>
    <t>KTA18TW-S43-HD14L</t>
  </si>
  <si>
    <t>한국쓰리축18톤크레인집게차</t>
  </si>
  <si>
    <t>KTA18PKZ-S54-HD25L</t>
  </si>
  <si>
    <t>한국쓰리축18톤트럭</t>
  </si>
  <si>
    <t>KTA18P-S43-HD14.5L</t>
  </si>
  <si>
    <t>KTA18T-H40-HD14SL</t>
  </si>
  <si>
    <t>KTA18T-H42-HD14SL</t>
  </si>
  <si>
    <t>KTA18T-S43-HD16L</t>
  </si>
  <si>
    <t>한국쓰리축19.5톤윙바디</t>
  </si>
  <si>
    <t>KTA19.5TW-TGS44-MAN15.5L</t>
  </si>
  <si>
    <t>한국쓰리축19.8톤암롤트럭</t>
  </si>
  <si>
    <t>KTA19.8TAR-M84D-VOL18L</t>
  </si>
  <si>
    <t>한국쓰리축19.8톤진개덤프</t>
  </si>
  <si>
    <t>KTA44VD-JDA-DW19L</t>
  </si>
  <si>
    <t>한국쓰리축19톤윙바디</t>
  </si>
  <si>
    <t>KTA19TW-H40-HD14L</t>
  </si>
  <si>
    <t>한국쓰리축19톤트럭</t>
  </si>
  <si>
    <t>KTA19TS-S52-HD19L</t>
  </si>
  <si>
    <t>한국쓰리축1톤내장탑</t>
  </si>
  <si>
    <t>KTA1DV-G1-K1CTA</t>
  </si>
  <si>
    <t>한국쓰리축1톤롱바디내장탑</t>
  </si>
  <si>
    <t>KTA1DV-S1-HD1CTA6</t>
  </si>
  <si>
    <t>KTA1DV-S1-HD1CTM</t>
  </si>
  <si>
    <t>KTA1DV-S1-HD1CTM6</t>
  </si>
  <si>
    <t>KTA1DV-S3-HD1CTA</t>
  </si>
  <si>
    <t>한국쓰리축1톤롱바디윙바디</t>
  </si>
  <si>
    <t>KTA1W-1-HD1CTM</t>
  </si>
  <si>
    <t>KTA1W-G1-K1CTA</t>
  </si>
  <si>
    <t>KTA1W-K2-K1CTM6</t>
  </si>
  <si>
    <t>KTA1W-S1-HD1CTM6</t>
  </si>
  <si>
    <t>한국쓰리축1톤롱바디트럭</t>
  </si>
  <si>
    <t>KTA1CT-D1-HD1CTA6</t>
  </si>
  <si>
    <t>KTA1CT-D1-HD1CTM6</t>
  </si>
  <si>
    <t>KTA1CT-D1-K1CTA6</t>
  </si>
  <si>
    <t>KTA1CT-G1-HD1CTA</t>
  </si>
  <si>
    <t>KTA1CT-G1-HD1CTM6</t>
  </si>
  <si>
    <t>KTA1CT-G2-HD1CTA6</t>
  </si>
  <si>
    <t>KTA1CT-G2-HD1CTM6</t>
  </si>
  <si>
    <t>KTA1CT-G2-K1CTM6</t>
  </si>
  <si>
    <t>KTA1CT-K1-K1CTA6</t>
  </si>
  <si>
    <t>KTA1CT-K1-K1CTM</t>
  </si>
  <si>
    <t>KTA1CT-K1-K1CTM6</t>
  </si>
  <si>
    <t>KTA1CT-K2-K1CTA6</t>
  </si>
  <si>
    <t>KTA1CT-K2-K1CTM6</t>
  </si>
  <si>
    <t>KTA1CT-K3-K1CTA6</t>
  </si>
  <si>
    <t>KTA1CT-K3-K1CTM6</t>
  </si>
  <si>
    <t>KTA1CT-K4-K1CTA</t>
  </si>
  <si>
    <t>KTA1CT-S1-HD1CTA</t>
  </si>
  <si>
    <t>KTA1CT-S1-HD1CTA6</t>
  </si>
  <si>
    <t>KTA1CT-S1-HD1CTM</t>
  </si>
  <si>
    <t>KTA1CT-S1-HD1CTM6</t>
  </si>
  <si>
    <t>KTA1CT-S2-HD1CTA6</t>
  </si>
  <si>
    <t>KTA1CT-S2-HD1CTM6</t>
  </si>
  <si>
    <t>KTA1CT-S3-HD1CTA</t>
  </si>
  <si>
    <t>KTA1CT-S3-HD1CTA6</t>
  </si>
  <si>
    <t>KTA1CT-S3-HD1CTM6</t>
  </si>
  <si>
    <t>KTA1CT-S4-HD1CTM</t>
  </si>
  <si>
    <t>KTA1CT-S5-HD1CTA</t>
  </si>
  <si>
    <t>한국쓰리축2.2톤크레인집게차</t>
  </si>
  <si>
    <t>KTA2.2PKZ-GH5-DW5A</t>
  </si>
  <si>
    <t>한국쓰리축2.4톤방통집게트럭</t>
  </si>
  <si>
    <t>KTA2.4PK2-CH1-DW5D</t>
  </si>
  <si>
    <t>한국쓰리축2.4톤윙바디</t>
  </si>
  <si>
    <t>KTA2.4W-4-HD3.5CS2</t>
  </si>
  <si>
    <t>KTA2.4W-HD3.5CS2</t>
  </si>
  <si>
    <t>한국쓰리축2.5톤방통집게트럭</t>
  </si>
  <si>
    <t>KTA2.5PK-HB2-HD5F</t>
  </si>
  <si>
    <t>한국쓰리축2.5톤크레인집게차</t>
  </si>
  <si>
    <t>KTA2.5PKZ-HB3-HD5H</t>
  </si>
  <si>
    <t>KTA2.5PKZ-HB5-HD5F</t>
  </si>
  <si>
    <t>한국쓰리축2.5톤크레인집게트럭</t>
  </si>
  <si>
    <t>KTA2.5PKZ-KL3-HD5F</t>
  </si>
  <si>
    <t>한국쓰리축20.2톤암롤트럭</t>
  </si>
  <si>
    <t>KTA20.2PAR-S46A-HD17SM</t>
  </si>
  <si>
    <t>한국쓰리축20.5톤상승윙바디</t>
  </si>
  <si>
    <t>KTA20.5TUW-JDA-DW19L</t>
  </si>
  <si>
    <t>한국쓰리축20.5톤암롤트럭</t>
  </si>
  <si>
    <t>KTA20.5PAL-GM9-DW16.5S</t>
  </si>
  <si>
    <t>KTA20.5PAR-M64D1-VOL14.5L</t>
  </si>
  <si>
    <t>KTA20.5PAR-M84D1-VOL17.5L</t>
  </si>
  <si>
    <t>한국쓰리축20톤카고트럭</t>
  </si>
  <si>
    <t>KTA20CTT-DW19L</t>
  </si>
  <si>
    <t>한국쓰리축20톤트럭</t>
  </si>
  <si>
    <t>KTA20P-HM2-DW18S</t>
  </si>
  <si>
    <t>KTA20T-GNA-DW16L</t>
  </si>
  <si>
    <t>KTA20T-H42-HD16L</t>
  </si>
  <si>
    <t>KTA20TS-GY9-DW16L</t>
  </si>
  <si>
    <t>한국쓰리축21.1톤암롤트럭</t>
  </si>
  <si>
    <t>KTA21.1AR-S54-HD25L</t>
  </si>
  <si>
    <t>KTA21.1PAR-S54-HD19L</t>
  </si>
  <si>
    <t>한국쓰리축21.7톤암롤트럭</t>
  </si>
  <si>
    <t>KTA21.7PAR-S46A-HD17SM</t>
  </si>
  <si>
    <t>한국쓰리축21톤상승윙바디</t>
  </si>
  <si>
    <t>KTA21TUW-3548L-BZ16L</t>
  </si>
  <si>
    <t>한국쓰리축21톤윙바디</t>
  </si>
  <si>
    <t>KTA21PW-P52-HD19L</t>
  </si>
  <si>
    <t>KTA21TW-M64D1-VOL14.5L</t>
  </si>
  <si>
    <t>한국쓰리축21톤카고트럭</t>
  </si>
  <si>
    <t>KTA21P-5-HD19L</t>
  </si>
  <si>
    <t>한국쓰리축21톤트럭</t>
  </si>
  <si>
    <t>KTA21P-GM8-DW19L</t>
  </si>
  <si>
    <t>KTA21P-S54-HD19L</t>
  </si>
  <si>
    <t>KTA21T-A46-HD19L</t>
  </si>
  <si>
    <t>KTA21T-H54-HD19L</t>
  </si>
  <si>
    <t>KTA21T-S46A-HD17SL</t>
  </si>
  <si>
    <t>KTA21T-S50-HD19L</t>
  </si>
  <si>
    <t>KTA21T-S54-HD19L</t>
  </si>
  <si>
    <t>KTA21TS-M64D1-VOL14L</t>
  </si>
  <si>
    <t>KTA21TS-S54-HD19L</t>
  </si>
  <si>
    <t>한국쓰리축22.2톤암롤트럭</t>
  </si>
  <si>
    <t>KTA22.2PAL-GMA-DW16.5S</t>
  </si>
  <si>
    <t>한국쓰리축22.5톤암롤트럭</t>
  </si>
  <si>
    <t>KTA22.5ALP-GM2-DW19.5S</t>
  </si>
  <si>
    <t>한국쓰리축22.5톤윙바디</t>
  </si>
  <si>
    <t>KTA22.5W2-S52-HD25L</t>
  </si>
  <si>
    <t>한국쓰리축22.6톤암롤트럭</t>
  </si>
  <si>
    <t>KTA22.6ALP-P52-HD19.5S</t>
  </si>
  <si>
    <t>한국쓰리축22.9톤암롤트럭</t>
  </si>
  <si>
    <t>KTA22.9PAR-JDA-DW19.5S</t>
  </si>
  <si>
    <t>한국쓰리축22톤암롤트럭</t>
  </si>
  <si>
    <t>KTA22PAR-LC2-DW18SL</t>
  </si>
  <si>
    <t>KTA22PAR-M64-VOL17M</t>
  </si>
  <si>
    <t>KTA22PAR-S46M-HD17SM</t>
  </si>
  <si>
    <t>KTA22PAR-S54-HD17.5L</t>
  </si>
  <si>
    <t>KTA22PAR-S54-HD17.5M</t>
  </si>
  <si>
    <t>한국쓰리축22톤콘테이너트럭</t>
  </si>
  <si>
    <t>KTA300DC-M</t>
  </si>
  <si>
    <t>한국쓰리축22톤트럭</t>
  </si>
  <si>
    <t>KTA22P-GMA-DW16.5S</t>
  </si>
  <si>
    <t>한국쓰리축23.5톤상승윙바디</t>
  </si>
  <si>
    <t>KTA23.5TSUW-JBDA-DW18L</t>
  </si>
  <si>
    <t>한국쓰리축23.5톤암롤트럭</t>
  </si>
  <si>
    <t>KTA23.5AL-HM2-DW18S</t>
  </si>
  <si>
    <t>한국쓰리축23.5톤카고트럭</t>
  </si>
  <si>
    <t>KTA23.5P-D46A-HD17SM</t>
  </si>
  <si>
    <t>한국쓰리축23.5톤트럭</t>
  </si>
  <si>
    <t>KTA23.5P-BY1-DW16S</t>
  </si>
  <si>
    <t>한국쓰리축23톤상승윙바디</t>
  </si>
  <si>
    <t>KTA23TUW-3548L-BZ16L</t>
  </si>
  <si>
    <t>KTA23TUW-S54-HD19L</t>
  </si>
  <si>
    <t>한국쓰리축23톤암롤트럭</t>
  </si>
  <si>
    <t>KTA23PAR-S54-HD19.5S</t>
  </si>
  <si>
    <t>한국쓰리축23톤윙바디</t>
  </si>
  <si>
    <t>KTA23TSW-M64D1-VOL14L</t>
  </si>
  <si>
    <t>KTA23TW-M64D1-VOL14.5L</t>
  </si>
  <si>
    <t>한국쓰리축23톤트럭</t>
  </si>
  <si>
    <t>KTA23P-GM8-DW10T</t>
  </si>
  <si>
    <t>KTA23T-JCDP-DW19L</t>
  </si>
  <si>
    <t>KTA23T-PC3-DW19L</t>
  </si>
  <si>
    <t>한국쓰리축24.5톤윙바디</t>
  </si>
  <si>
    <t>KTA24.5W-M46-HD25CT</t>
  </si>
  <si>
    <t>한국쓰리축24.5톤카고트럭</t>
  </si>
  <si>
    <t>KTA24.5CTP-1-HD17M</t>
  </si>
  <si>
    <t>한국쓰리축24.5톤코일운송트럭</t>
  </si>
  <si>
    <t>KTA24.5TL-H54-HD19L</t>
  </si>
  <si>
    <t>한국쓰리축24.5톤트럭</t>
  </si>
  <si>
    <t>KTA24.5P-S46M-HD17SM</t>
  </si>
  <si>
    <t>한국쓰리축24톤암롤트럭</t>
  </si>
  <si>
    <t>KTA24ALP-H44-HD17SM</t>
  </si>
  <si>
    <t>KTA24PAR-D46A-HD17SL</t>
  </si>
  <si>
    <t>KTA24PAR-LC1-DW18S</t>
  </si>
  <si>
    <t>KTA24PAR-S46A-HD17SM</t>
  </si>
  <si>
    <t>KTA24PAR-S46-HD17SM</t>
  </si>
  <si>
    <t>KTA24PAR-S54A-HD17.5M</t>
  </si>
  <si>
    <t>KTA24PAR-S54M-HD17.5M</t>
  </si>
  <si>
    <t>한국쓰리축24톤카고트럭</t>
  </si>
  <si>
    <t>KTA24P-S46-HD17SL</t>
  </si>
  <si>
    <t>KTA24TS-JDA-DW19L</t>
  </si>
  <si>
    <t>한국쓰리축24톤코일운송트럭</t>
  </si>
  <si>
    <t>KTA24TL-JDA-DW19L</t>
  </si>
  <si>
    <t>한국쓰리축24톤타타콘테이너</t>
  </si>
  <si>
    <t>KTA300DC-DW</t>
  </si>
  <si>
    <t>한국쓰리축24톤트럭</t>
  </si>
  <si>
    <t>KTA24P-CA-DW17S</t>
  </si>
  <si>
    <t>KTA24P-D-DW16S</t>
  </si>
  <si>
    <t>KTA24P-GM9-DW10T</t>
  </si>
  <si>
    <t>KTA24P-GMA-DW16.5S</t>
  </si>
  <si>
    <t>KTA24P-GNA-DW16L</t>
  </si>
  <si>
    <t>KTA24P-H2641-BZ16L</t>
  </si>
  <si>
    <t>KTA24P-H42-HD16L</t>
  </si>
  <si>
    <t>KTA24P-H42-HD17SL</t>
  </si>
  <si>
    <t>KTA24P-HM1-DW18S</t>
  </si>
  <si>
    <t>KTA24P-HN3-DW17S</t>
  </si>
  <si>
    <t>KTA24P-JCE-DW16.5S</t>
  </si>
  <si>
    <t>KTA24P-S46A-HD17SC</t>
  </si>
  <si>
    <t>KTA24P-S54-HD19L</t>
  </si>
  <si>
    <t>KTA24T-GC2-DW19L</t>
  </si>
  <si>
    <t>KTA24T-GM2-DW19L</t>
  </si>
  <si>
    <t>KTA24T-GM8-DW19L</t>
  </si>
  <si>
    <t>KTA24T-JDA-DW19L</t>
  </si>
  <si>
    <t>KTA24T-M64D1-VOL14L</t>
  </si>
  <si>
    <t>KTA24T-S52-HD19L</t>
  </si>
  <si>
    <t>KTA24T-S54-HD19L</t>
  </si>
  <si>
    <t>KTA24TS-JDA2-DW19L</t>
  </si>
  <si>
    <t>한국쓰리축24톤평카고</t>
  </si>
  <si>
    <t>KTA24PL-S44-HD17SC</t>
  </si>
  <si>
    <t>KTA24PL-S44-HD17SL</t>
  </si>
  <si>
    <t>한국쓰리축24톤평판트럭</t>
  </si>
  <si>
    <t>KTA24TL-GM2-DW19L</t>
  </si>
  <si>
    <t>KTA24TL-GM8-DW19L</t>
  </si>
  <si>
    <t>한국쓰리축25.5톤트럭</t>
  </si>
  <si>
    <t>KTA25.5P-M64D1-VOL18L</t>
  </si>
  <si>
    <t>KTA25.5TS-S54-HD19SL</t>
  </si>
  <si>
    <t>한국쓰리축25톤윙바디</t>
  </si>
  <si>
    <t>KTA25TSW-M64D1-VOL14L</t>
  </si>
  <si>
    <t>한국쓰리축25톤카고트럭</t>
  </si>
  <si>
    <t>KTA25CTT-2-HD19L</t>
  </si>
  <si>
    <t>KTA25T4-S54-HD19L</t>
  </si>
  <si>
    <t>KTA25T-A46-HD19L</t>
  </si>
  <si>
    <t>KTA25T-CA3-DW19L</t>
  </si>
  <si>
    <t>KTA25T-H54-HD19L</t>
  </si>
  <si>
    <t>KTA25T-M46-HD19L</t>
  </si>
  <si>
    <t>KTA25TS2-H54-HD19L</t>
  </si>
  <si>
    <t>한국쓰리축25톤컨테이너운송트럭</t>
  </si>
  <si>
    <t>KTA25TC2-P52-HD19L</t>
  </si>
  <si>
    <t>한국쓰리축25톤코일운송트럭</t>
  </si>
  <si>
    <t>KTA25TL-JDA-DW18L</t>
  </si>
  <si>
    <t>KTA25TL-S54-HD19L</t>
  </si>
  <si>
    <t>한국쓰리축25톤트럭</t>
  </si>
  <si>
    <t>KTA25P-C-DW17S</t>
  </si>
  <si>
    <t>KTA25P-H42-HD17SM</t>
  </si>
  <si>
    <t>KTA25P-JYE-DW16L</t>
  </si>
  <si>
    <t>KTA25P-S43M-HD17M</t>
  </si>
  <si>
    <t>KTA25P-S54A-HD17.5L</t>
  </si>
  <si>
    <t>KTA25P-S54-HD17.5CL</t>
  </si>
  <si>
    <t>KTA25T2-P52-HD19L</t>
  </si>
  <si>
    <t>KTA25T2-S52-HD19L</t>
  </si>
  <si>
    <t>KTA25T-GX8-DW18L</t>
  </si>
  <si>
    <t>KTA25T-H52-HD19L</t>
  </si>
  <si>
    <t>KTA25T-P50-HD19L</t>
  </si>
  <si>
    <t>KTA25T-P52-HD19L</t>
  </si>
  <si>
    <t>KTA25T-S52-HD19L</t>
  </si>
  <si>
    <t>KTA25T-S54-HD19L</t>
  </si>
  <si>
    <t>KTA25TS-P52-HD19L</t>
  </si>
  <si>
    <t>KTA25TS-S52-HD19L</t>
  </si>
  <si>
    <t>KTA25TS-S54-HD19L</t>
  </si>
  <si>
    <t>한국쓰리축25톤평판트럭</t>
  </si>
  <si>
    <t>KTA25TL-S52-HD19L</t>
  </si>
  <si>
    <t>한국쓰리축26.5톤카고트럭</t>
  </si>
  <si>
    <t>KTA26.5T-CA1-DW19.5S</t>
  </si>
  <si>
    <t>KTA26.5T-CM3-DW19.5S</t>
  </si>
  <si>
    <t>한국쓰리축26.5톤트럭</t>
  </si>
  <si>
    <t>KTA26.5P-JDA-DW19.5S</t>
  </si>
  <si>
    <t>KTA26.5P-JDA-DW19L</t>
  </si>
  <si>
    <t>KTA26.5P-P50-HD19L</t>
  </si>
  <si>
    <t>KTA26.5T-M84D1-VOL18</t>
  </si>
  <si>
    <t>KTA26.5TS-H84D3-VOL18</t>
  </si>
  <si>
    <t>한국쓰리축26톤카고트럭</t>
  </si>
  <si>
    <t>KTA26CTT-1-HD19.5M</t>
  </si>
  <si>
    <t>KTA26P-M64D1-VOL17M</t>
  </si>
  <si>
    <t>KTA26P-S46M-HD17SL</t>
  </si>
  <si>
    <t>KTA26T-A46-HD19.5S</t>
  </si>
  <si>
    <t>한국쓰리축26톤코일운송트럭</t>
  </si>
  <si>
    <t>KTA26TL-H84D3-VOL18L</t>
  </si>
  <si>
    <t>한국쓰리축26톤트럭</t>
  </si>
  <si>
    <t>KTA26P-CA1-DW17S</t>
  </si>
  <si>
    <t>KTA26P-C-DW17S</t>
  </si>
  <si>
    <t>KTA26P-GM8-DW19L</t>
  </si>
  <si>
    <t>KTA26P-GMA-DW16.5S</t>
  </si>
  <si>
    <t>KTA26P-H44-HD17SM</t>
  </si>
  <si>
    <t>KTA26P-HN3-DW17S</t>
  </si>
  <si>
    <t>KTA26P-JLC-DW16.5S</t>
  </si>
  <si>
    <t>KTA26P-L52-HD19L</t>
  </si>
  <si>
    <t>KTA26P-L-Actros16CT</t>
  </si>
  <si>
    <t>KTA26P-M64D1-VOL18.5L</t>
  </si>
  <si>
    <t>KTA26P-S52-HD17.5L</t>
  </si>
  <si>
    <t>KTA26P-S52-HD19L</t>
  </si>
  <si>
    <t>KTA26P-S52M-HD17.5L</t>
  </si>
  <si>
    <t>KTA26P-S54-HD17.5L</t>
  </si>
  <si>
    <t>KTA26P-S54-HD19L</t>
  </si>
  <si>
    <t>KTA26T-GM8-DW19.5S</t>
  </si>
  <si>
    <t>KTA26T-GX8-DW18L</t>
  </si>
  <si>
    <t>KTA26T-GX8-DW19SS</t>
  </si>
  <si>
    <t>KTA26T-JBDA-DW18L</t>
  </si>
  <si>
    <t>KTA26T-P52-HD19.5S</t>
  </si>
  <si>
    <t>KTA26TS-2-DA4148K</t>
  </si>
  <si>
    <t>KTA26TS2-H84D3-VOL18L</t>
  </si>
  <si>
    <t>KTA26T-S52-HD19.5S</t>
  </si>
  <si>
    <t>한국쓰리축26톤평카고</t>
  </si>
  <si>
    <t>KTA26PL-S44-HD17SL</t>
  </si>
  <si>
    <t>KTA26TL-3548L-Ac16L</t>
  </si>
  <si>
    <t>한국쓰리축26톤평판트럭</t>
  </si>
  <si>
    <t>KTA26TL-GX8-DW18L</t>
  </si>
  <si>
    <t>한국쓰리축27.5톤트럭</t>
  </si>
  <si>
    <t>KTA27.5P-CC1-DW18S</t>
  </si>
  <si>
    <t>KTA27.5P-CM3-DW18S</t>
  </si>
  <si>
    <t>KTA27.5P-DM4-DW18S</t>
  </si>
  <si>
    <t>KTA27.5P-HC1-DW18S</t>
  </si>
  <si>
    <t>KTA27.5P-HM1-DW18S</t>
  </si>
  <si>
    <t>KTA27.5P-M1-HD18SM</t>
  </si>
  <si>
    <t>한국쓰리축27톤카고</t>
  </si>
  <si>
    <t>KTA27P-GM2-DW19.5S</t>
  </si>
  <si>
    <t>한국쓰리축27톤카고트럭</t>
  </si>
  <si>
    <t>KTA27CTP-3-HD19L</t>
  </si>
  <si>
    <t>KTA27P-A46-HD19.5S</t>
  </si>
  <si>
    <t>KTA27P-A46-HD19L</t>
  </si>
  <si>
    <t>KTA27P-CA3-DW19.5S</t>
  </si>
  <si>
    <t>KTA27P-CA3-DW19L</t>
  </si>
  <si>
    <t>KTA27P-M46-HD19.5S</t>
  </si>
  <si>
    <t>KTA27P-M46-HD19L</t>
  </si>
  <si>
    <t>한국쓰리축27톤컨테이너운송트럭</t>
  </si>
  <si>
    <t>KTA27TC-GX8-DW18L</t>
  </si>
  <si>
    <t>한국쓰리축27톤컨테이너트럭</t>
  </si>
  <si>
    <t>KTA27TC-GM8-DW19L</t>
  </si>
  <si>
    <t>한국쓰리축27톤트럭</t>
  </si>
  <si>
    <t>KTA27P-CC1-DW19L</t>
  </si>
  <si>
    <t>KTA27P-C-DW19.5S</t>
  </si>
  <si>
    <t>KTA27P-CM3-DW19.5S</t>
  </si>
  <si>
    <t>KTA27P-GM2-DW19L</t>
  </si>
  <si>
    <t>KTA27P-GM8-DW19.5S</t>
  </si>
  <si>
    <t>KTA27P-GM8-DW19L</t>
  </si>
  <si>
    <t>KTA27P-H44-HD17SM</t>
  </si>
  <si>
    <t>KTA27P-JCA-DW18SL</t>
  </si>
  <si>
    <t>KTA27P-JDA-DW19.5S</t>
  </si>
  <si>
    <t>KTA27P-P52-HD19.5M</t>
  </si>
  <si>
    <t>KTA27P-P52-HD19L</t>
  </si>
  <si>
    <t>KTA27P-PC3-DW19.5S</t>
  </si>
  <si>
    <t>KTA27P-PC3H-DW19.5S</t>
  </si>
  <si>
    <t>KTA27P-S54-HD17.5S</t>
  </si>
  <si>
    <t>KTA27P-S54-HD19.5S</t>
  </si>
  <si>
    <t>한국쓰리축28㎥진개덤프</t>
  </si>
  <si>
    <t>KTA28VD-S54-HD25S</t>
  </si>
  <si>
    <t>한국쓰리축29㎥진개덤프</t>
  </si>
  <si>
    <t>KTA29PVD-S54-HD19.5S</t>
  </si>
  <si>
    <t>KTA2PKZ-HB2-HD5D</t>
  </si>
  <si>
    <t>한국쓰리축2톤방통집게차</t>
  </si>
  <si>
    <t>KTA2P-DM2-HD5D</t>
  </si>
  <si>
    <t>KTA2PK-HB2-HD5C</t>
  </si>
  <si>
    <t>KTA2PK-HB6-HD5C</t>
  </si>
  <si>
    <t>KTA2PKZ-HB5-HD4.5D</t>
  </si>
  <si>
    <t>KTA2PKZ-HB6-HD5D</t>
  </si>
  <si>
    <t>KTA2PKZ-KL3-HD5C</t>
  </si>
  <si>
    <t>한국쓰리축2톤방통집게트럭</t>
  </si>
  <si>
    <t>KTA2PH2-HHD-DW4.5PB</t>
  </si>
  <si>
    <t>KTA2PK2-HB4-HD5D</t>
  </si>
  <si>
    <t>KTA2PKZ-HB1-HD5C</t>
  </si>
  <si>
    <t>KTA2PKZ-KL2-HD5D</t>
  </si>
  <si>
    <t>한국쓰리축2톤카고크레인</t>
  </si>
  <si>
    <t>KTA2PFK-D22-HD4.5B</t>
  </si>
  <si>
    <t>한국쓰리축2톤크레인집게차</t>
  </si>
  <si>
    <t>KTA2PFK-HB1-HD5C6</t>
  </si>
  <si>
    <t>KTA2PFK-HB2-HD5C6</t>
  </si>
  <si>
    <t>KTA2PK-H12DD-HD5D</t>
  </si>
  <si>
    <t>KTA2PKH1-JBH1-DW4.5D</t>
  </si>
  <si>
    <t>KTA2PKZ-DY2-HD5D</t>
  </si>
  <si>
    <t>KTA2PKZ-HB10-HD5C6</t>
  </si>
  <si>
    <t>KTA2PKZ-HB1-HD5D</t>
  </si>
  <si>
    <t>KTA2PKZ-HB2-HD4.5C</t>
  </si>
  <si>
    <t>KTA2PKZ-HB2-HD5B6</t>
  </si>
  <si>
    <t>KTA2PKZ-HB2-HD5C6</t>
  </si>
  <si>
    <t>KTA2PKZ-HB3-HD5B6</t>
  </si>
  <si>
    <t>KTA2PKZ-HB3-HD5C6</t>
  </si>
  <si>
    <t>KTA2PKZ-HB4-HD5C6</t>
  </si>
  <si>
    <t>KTA2PKZ-HB4-HD5F6</t>
  </si>
  <si>
    <t>KTA2PKZ-HB5-HD5C6</t>
  </si>
  <si>
    <t>KTA2PKZ-HB7-HD5C</t>
  </si>
  <si>
    <t>KTA2PKZ-HB8-HD5D6</t>
  </si>
  <si>
    <t>KTA2PKZ-HB9-HD5D6</t>
  </si>
  <si>
    <t>KTA2PKZ-HB-HD5D</t>
  </si>
  <si>
    <t>KTA2PKZ-KL1-HD5C</t>
  </si>
  <si>
    <t>KTA2PKZ-KL2-HD5C</t>
  </si>
  <si>
    <t>KTA2PKZ-KL4-HD5C6</t>
  </si>
  <si>
    <t>한국쓰리축2톤크레인집게트럭</t>
  </si>
  <si>
    <t>KTA2PK-D22TD-HD5C</t>
  </si>
  <si>
    <t>KTA2PK-D22TD-HD5D</t>
  </si>
  <si>
    <t>KTA2PK-H10DD-HD5C</t>
  </si>
  <si>
    <t>KTA2PK-H10TD-HD5C</t>
  </si>
  <si>
    <t>KTA2PK-H10TD-HD5D</t>
  </si>
  <si>
    <t>KTA2PK-H12DC-HD5D</t>
  </si>
  <si>
    <t>KTA2PK-H12TC-HD5D</t>
  </si>
  <si>
    <t>KTA2PK-K12DC-HD5C</t>
  </si>
  <si>
    <t>KTA2PK-K12DD1-HD5D</t>
  </si>
  <si>
    <t>한국쓰리축3.4톤크레인집게트럭</t>
  </si>
  <si>
    <t>KTA3.4PK-H14TD-HD9.5B</t>
  </si>
  <si>
    <t>한국쓰리축4.4톤가축운송트럭</t>
  </si>
  <si>
    <t>KTA4.4PAV-HD5CA</t>
  </si>
  <si>
    <t>KTA4.4TAV-JBH-DW4.5D</t>
  </si>
  <si>
    <t>한국쓰리축4.5톤가축운반트럭</t>
  </si>
  <si>
    <t>KTA4.5TAVT-JH1-DW4.5PB</t>
  </si>
  <si>
    <t>한국쓰리축4.5톤가축운송트럭</t>
  </si>
  <si>
    <t>KTA4.5PAV2-GHD-DW5C</t>
  </si>
  <si>
    <t>KTA4.5PAV-B-HD4.5C</t>
  </si>
  <si>
    <t>KTA4.5PAV-G1-HD4.5C6</t>
  </si>
  <si>
    <t>KTA4.5PAV-JH1-DW4.5C</t>
  </si>
  <si>
    <t>KTA4.5TAV-B1-HD4.5C6</t>
  </si>
  <si>
    <t>KTA4.5TAV-B1-HD5C</t>
  </si>
  <si>
    <t>KTA4.5TAV-G1-HD4.5B6</t>
  </si>
  <si>
    <t>KTA4.5TAV-GH5-DW4.5B</t>
  </si>
  <si>
    <t>KTA4.5TAV-JCH-DW4.5C</t>
  </si>
  <si>
    <t>KTA4.5TAV-T1-VOL4.5B</t>
  </si>
  <si>
    <t>KTA4.5PC-DW4.5L</t>
  </si>
  <si>
    <t>KTA4.5P-D-DW4.5C4</t>
  </si>
  <si>
    <t>KTA4.5P-DW4.5C4</t>
  </si>
  <si>
    <t>KTA4.5P-HD4.5F9-1</t>
  </si>
  <si>
    <t>KTA4.5TC-1-DW4.5L</t>
  </si>
  <si>
    <t>KTA4.5T-DW4.5C4</t>
  </si>
  <si>
    <t>KTA4.5T-HD4.5F9-1</t>
  </si>
  <si>
    <t>KTA4.5W-1-DW4.5L</t>
  </si>
  <si>
    <t>KTA4.5CTP-HD4.5D</t>
  </si>
  <si>
    <t>KTA4.5P-HD4.5D1</t>
  </si>
  <si>
    <t>KTA4.5P-HD4.5D2</t>
  </si>
  <si>
    <t>KTA4.5P-HD4.5E9-1</t>
  </si>
  <si>
    <t>KTA4.5T-HD4.5D1</t>
  </si>
  <si>
    <t>KTA4.5T-HD4.5D2</t>
  </si>
  <si>
    <t>KTA4.5T-HD4.5E9-1</t>
  </si>
  <si>
    <t>KTA4.5CTT-HD4.5C</t>
  </si>
  <si>
    <t>KTA4.5P-D-DW4.5D4</t>
  </si>
  <si>
    <t>KTA4.5P-DW4.5D4</t>
  </si>
  <si>
    <t>KTA4.5T-DW4.5D4</t>
  </si>
  <si>
    <t>한국쓰리축4.5톤냉장윙바디</t>
  </si>
  <si>
    <t>KTA4.5TFW-DCH1-DW4.5D</t>
  </si>
  <si>
    <t>KTA4.5TFW-JKH2-DW4.5D</t>
  </si>
  <si>
    <t>한국쓰리축4.5톤윙바디</t>
  </si>
  <si>
    <t>KTA4.5TW-1-HD4.5D3</t>
  </si>
  <si>
    <t>KTA4.5TW-1-HD4.5WC</t>
  </si>
  <si>
    <t>KTA4.5TW-1-HD5F</t>
  </si>
  <si>
    <t>KTA4.5TW2-5-HD5F</t>
  </si>
  <si>
    <t>KTA4.5TW-5-HD5F</t>
  </si>
  <si>
    <t>KTA4.5TW-5-HD5F6</t>
  </si>
  <si>
    <t>KTA4.5TW-6-HD5H</t>
  </si>
  <si>
    <t>KTA4.5TW-CH1-DW4.5E</t>
  </si>
  <si>
    <t>KTA4.5TW-DH1-DW4.5E</t>
  </si>
  <si>
    <t>KTA4.5TW-DH3-DW4.5E</t>
  </si>
  <si>
    <t>KTA4.5TW-GH5-DW4.5D</t>
  </si>
  <si>
    <t>KTA4.5TW-HD4.5D9-2</t>
  </si>
  <si>
    <t>KTA4.5TW-JBH-DW4.5D</t>
  </si>
  <si>
    <t>KTA4.5TW-JKH2-DW4.5D</t>
  </si>
  <si>
    <t>KTA4.5W-HD5FA</t>
  </si>
  <si>
    <t>한국쓰리축4.5톤장축카고트럭</t>
  </si>
  <si>
    <t>KTA4.5T-HD4.5A2</t>
  </si>
  <si>
    <t>한국쓰리축4.5톤초장축카고트럭</t>
  </si>
  <si>
    <t>KTA4.5P-DW4.5B4</t>
  </si>
  <si>
    <t>KTA4.5T-DW4.5B4</t>
  </si>
  <si>
    <t>KTA4.5T-HD4.5B1</t>
  </si>
  <si>
    <t>KTA4.5P-HD4.5B2</t>
  </si>
  <si>
    <t>KTA4.5P-HD4.5D9-1</t>
  </si>
  <si>
    <t>KTA4.5P-HD4.5D9-2</t>
  </si>
  <si>
    <t>KTA4.5P-HN4.5D</t>
  </si>
  <si>
    <t>KTA4.5T-5-HD4.5C6</t>
  </si>
  <si>
    <t>KTA4.5T-HD4.5B2</t>
  </si>
  <si>
    <t>KTA4.5T-HD4.5D9-1</t>
  </si>
  <si>
    <t>KTA4.5T-HN4.5D</t>
  </si>
  <si>
    <t>한국쓰리축4.5톤컨테이너운송트럭</t>
  </si>
  <si>
    <t>KTA4.5TC-JKH1-DW4.5D</t>
  </si>
  <si>
    <t>한국쓰리축4.5톤트럭</t>
  </si>
  <si>
    <t>KTA4.5P-1-HD4.5BS</t>
  </si>
  <si>
    <t>KTA4.5P-1-HD4.5C</t>
  </si>
  <si>
    <t>KTA4.5P-1-HD4.5C3</t>
  </si>
  <si>
    <t>KTA4.5P-1-HD4.5D</t>
  </si>
  <si>
    <t>KTA4.5P-1-HD4.5D3</t>
  </si>
  <si>
    <t>KTA4.5P-1-HD-4.5F</t>
  </si>
  <si>
    <t>KTA4.5P-1-HD4.5F3</t>
  </si>
  <si>
    <t>KTA4.5P-1-HD5D</t>
  </si>
  <si>
    <t>KTA4.5P-1-HD5D3</t>
  </si>
  <si>
    <t>KTA4.5P-2-HD4.5F</t>
  </si>
  <si>
    <t>KTA4.5P-5-HD4.5B6</t>
  </si>
  <si>
    <t>KTA4.5P-5-HD4.5BS</t>
  </si>
  <si>
    <t>KTA4.5P-5-HD4.5BS6</t>
  </si>
  <si>
    <t>KTA4.5P-5-HD4.5C6</t>
  </si>
  <si>
    <t>KTA4.5P-5-HD4.5D</t>
  </si>
  <si>
    <t>KTA4.5P-5-HD4.5D6</t>
  </si>
  <si>
    <t>KTA4.5P-5-HD4.5E6</t>
  </si>
  <si>
    <t>KTA4.5P-5-HD5D</t>
  </si>
  <si>
    <t>KTA4.5P-5-HD5D6</t>
  </si>
  <si>
    <t>KTA4.5P-7-HD4.5B</t>
  </si>
  <si>
    <t>KTA4.5P-7-HD4.5D</t>
  </si>
  <si>
    <t>KTA4.5P-7-HD5DA</t>
  </si>
  <si>
    <t>KTA4.5P-BGH1-DW4.5D</t>
  </si>
  <si>
    <t>KTA4.5P-CH1-DW4.5D</t>
  </si>
  <si>
    <t>KTA4.5P-CH1-DW4.5E</t>
  </si>
  <si>
    <t>KTA4.5P-CT1-DW4.5D</t>
  </si>
  <si>
    <t>KTA4.5P-DCH1-DW4.5D</t>
  </si>
  <si>
    <t>KTA4.5P-DH1-DW4.5E</t>
  </si>
  <si>
    <t>KTA4.5P-GA1-DW4.5C</t>
  </si>
  <si>
    <t>KTA4.5P-GH5-DW4.5B</t>
  </si>
  <si>
    <t>KTA4.5P-GH5-DW4.5C</t>
  </si>
  <si>
    <t>KTA4.5P-GH5-DW4.5D</t>
  </si>
  <si>
    <t>KTA4.5P-GH5-DW5D</t>
  </si>
  <si>
    <t>KTA4.5P-GH6-DW4.5D</t>
  </si>
  <si>
    <t>KTA4.5P-GHD-DW5D</t>
  </si>
  <si>
    <t>KTA4.5P-GN1-DW4.5D</t>
  </si>
  <si>
    <t>KTA4.5P-HD4.5DA</t>
  </si>
  <si>
    <t>KTA4.5P-HD4.5EA</t>
  </si>
  <si>
    <t>KTA4.5P-HD4.5FA</t>
  </si>
  <si>
    <t>KTA4.5P-JBH1-DW4.5D</t>
  </si>
  <si>
    <t>KTA4.5P-JKH1-DW4.5D</t>
  </si>
  <si>
    <t>KTA4.5P-PI-DW4.5B</t>
  </si>
  <si>
    <t>KTA4.5P-PI-DW4.5DA</t>
  </si>
  <si>
    <t>KTA4.5T-1-HD4.5B</t>
  </si>
  <si>
    <t>KTA4.5T-1-HD4.5BS</t>
  </si>
  <si>
    <t>KTA4.5T-1-HD4.5BS3</t>
  </si>
  <si>
    <t>KTA4.5T-1-HD4.5C</t>
  </si>
  <si>
    <t>KTA4.5T-1-HD4.5D</t>
  </si>
  <si>
    <t>KTA4.5T-1-HD4.5D3</t>
  </si>
  <si>
    <t>KTA4.5T-1-HD4.5E</t>
  </si>
  <si>
    <t>KTA4.5T-1-HD4.5E3</t>
  </si>
  <si>
    <t>KTA4.5T-1-HD4.5F</t>
  </si>
  <si>
    <t>KTA4.5T-1-HD4.5F3</t>
  </si>
  <si>
    <t>KTA4.5T-1-HD5D</t>
  </si>
  <si>
    <t>KTA4.5T-1-HD5D3</t>
  </si>
  <si>
    <t>KTA4.5T-1-HD5F</t>
  </si>
  <si>
    <t>KTA4.5T-1-HD5F3</t>
  </si>
  <si>
    <t>KTA4.5T-1-VOL5D</t>
  </si>
  <si>
    <t>KTA4.5T2-DH1-DW4.5E</t>
  </si>
  <si>
    <t>KTA4.5T-2-HD4.5E</t>
  </si>
  <si>
    <t>KTA4.5T-2-HD4.5F</t>
  </si>
  <si>
    <t>KTA4.5T-2-HD5F</t>
  </si>
  <si>
    <t>KTA4.5T2-JKH-DW4.5D</t>
  </si>
  <si>
    <t>KTA4.5T-5-HD4.5B6</t>
  </si>
  <si>
    <t>KTA4.5T-5-HD4.5BA6</t>
  </si>
  <si>
    <t>KTA4.5T-5-HD4.5BS6</t>
  </si>
  <si>
    <t>KTA4.5T-5-HD4.5C</t>
  </si>
  <si>
    <t>KTA4.5T-5-HD4.5D</t>
  </si>
  <si>
    <t>KTA4.5T-5-HD4.5D6</t>
  </si>
  <si>
    <t>KTA4.5T-5-HD4.5DA6</t>
  </si>
  <si>
    <t>KTA4.5T-5-HD4.5E6</t>
  </si>
  <si>
    <t>KTA4.5T-5-HD4.5F6</t>
  </si>
  <si>
    <t>KTA4.5T-5-HD5D</t>
  </si>
  <si>
    <t>KTA4.5T-5-HD5D6</t>
  </si>
  <si>
    <t>KTA4.5T-5-HD5F6</t>
  </si>
  <si>
    <t>KTA4.5T-6-HD4.5H</t>
  </si>
  <si>
    <t>KTA4.5T-6-HD5H</t>
  </si>
  <si>
    <t>KTA4.5T-7-HD4.5BA</t>
  </si>
  <si>
    <t>KTA4.5T-7-HD4.5BS</t>
  </si>
  <si>
    <t>KTA4.5T-7-HD4.5D</t>
  </si>
  <si>
    <t>KTA4.5T-7-HD4.5DA</t>
  </si>
  <si>
    <t>KTA4.5T-7-HD4.5PD</t>
  </si>
  <si>
    <t>KTA4.5T-BGH1-DW4.5D</t>
  </si>
  <si>
    <t>KTA4.5T-CA1-DW4.5E</t>
  </si>
  <si>
    <t>KTA4.5T-CH1-DW4.5D</t>
  </si>
  <si>
    <t>KTA4.5T-CH1-DW4.5E</t>
  </si>
  <si>
    <t>KTA4.5T-DCH1-DW4.5D</t>
  </si>
  <si>
    <t>KTA4.5T-D-DW4.5E9-1</t>
  </si>
  <si>
    <t>KTA4.5T-DH1-DW4.5E</t>
  </si>
  <si>
    <t>KTA4.5T-FL42-VOL4.5D</t>
  </si>
  <si>
    <t>KTA4.5T-GH5-DW4.5C</t>
  </si>
  <si>
    <t>KTA4.5T-GH5-DW4.5D</t>
  </si>
  <si>
    <t>KTA4.5T-GH6-DW4.5D</t>
  </si>
  <si>
    <t>KTA4.5T-GH6-DW5D</t>
  </si>
  <si>
    <t>KTA4.5T-GN1-DW4.5D</t>
  </si>
  <si>
    <t>KTA4.5T-HD4.5DA</t>
  </si>
  <si>
    <t>KTA4.5T-HD4.5EA1</t>
  </si>
  <si>
    <t>KTA4.5T-HD4.5FA1</t>
  </si>
  <si>
    <t>KTA4.5T-HN4.5EA</t>
  </si>
  <si>
    <t>KTA4.5T-J5AH-DW4.5PB</t>
  </si>
  <si>
    <t>KTA4.5T-J8AH-DW4.5F</t>
  </si>
  <si>
    <t>KTA4.5T-JAH1-DW4.5A</t>
  </si>
  <si>
    <t>KTA4.5T-JBH1-DW4.5D</t>
  </si>
  <si>
    <t>KTA4.5T-JKH2-DW4.5D</t>
  </si>
  <si>
    <t>KTA4.5T-L4-BZ4.5</t>
  </si>
  <si>
    <t>KTA4.5T-PI-DW4.5DA</t>
  </si>
  <si>
    <t>KTA4.5CCT-DW4.5D</t>
  </si>
  <si>
    <t>KTA4.5CTP-DW4.5D</t>
  </si>
  <si>
    <t>KTA4.5P-HD4.5C1</t>
  </si>
  <si>
    <t>KTA4.5P-HD4.5C2</t>
  </si>
  <si>
    <t>KTA4.5T-HD4.5C1</t>
  </si>
  <si>
    <t>KTA4.5T-HD4.5C2</t>
  </si>
  <si>
    <t>한국쓰리축40㎥진개덤프</t>
  </si>
  <si>
    <t>KTA40VDP-S54-HD19.5S</t>
  </si>
  <si>
    <t>KTA40VD-S54-HD25S</t>
  </si>
  <si>
    <t>한국쓰리축4톤암롤트럭</t>
  </si>
  <si>
    <t>KTA4AR-5-HD5S6</t>
  </si>
  <si>
    <t>한국쓰리축5.1톤가축운송트럭</t>
  </si>
  <si>
    <t>KTA5.1TAV-T1-HD4.5BS6</t>
  </si>
  <si>
    <t>KTA5.1TAV-T2-HD5B6</t>
  </si>
  <si>
    <t>KTA5.1TAV-T3-HD4.5B6</t>
  </si>
  <si>
    <t>한국쓰리축5.3톤가축운송트럭</t>
  </si>
  <si>
    <t>KTA5.3TPV-T1-HD4.5C</t>
  </si>
  <si>
    <t>한국쓰리축5.4톤가축운반트럭</t>
  </si>
  <si>
    <t>KTA5.4TAV2-JKH1-DW4.5D</t>
  </si>
  <si>
    <t>한국쓰리축5.5톤가축운반트럭</t>
  </si>
  <si>
    <t>KTA5.5TAVB-JKH1-DW4.5D</t>
  </si>
  <si>
    <t>한국쓰리축5.8톤암롤트럭</t>
  </si>
  <si>
    <t>KTA5.8PAR-7-HD5A</t>
  </si>
  <si>
    <t>KTA5.8PAR-7-HD5B</t>
  </si>
  <si>
    <t>한국쓰리축5.8톤활어운송트럭</t>
  </si>
  <si>
    <t>KTA5.8PFV-JBH1-DW4.5D</t>
  </si>
  <si>
    <t>한국쓰리축5톤가축운반트럭</t>
  </si>
  <si>
    <t>KTA5TAVB-JAH2-DW4.5C</t>
  </si>
  <si>
    <t>한국쓰리축5톤극초장축카고트럭</t>
  </si>
  <si>
    <t>KTA5P-DW5C4</t>
  </si>
  <si>
    <t>한국쓰리축5톤극초장카고트럭</t>
  </si>
  <si>
    <t>KTA5PC-DW5L</t>
  </si>
  <si>
    <t>KTA5CTP-HD5C</t>
  </si>
  <si>
    <t>KTA5CTP-HD5D</t>
  </si>
  <si>
    <t>KTA5P-HD5D1</t>
  </si>
  <si>
    <t>KTA5P-HD5D2</t>
  </si>
  <si>
    <t>KTA5T-HD5D1</t>
  </si>
  <si>
    <t>KTA5T-HD5D2</t>
  </si>
  <si>
    <t>KTA5P-DW5D4</t>
  </si>
  <si>
    <t>KTA5T-DW5D4</t>
  </si>
  <si>
    <t>한국쓰리축5톤윙바디</t>
  </si>
  <si>
    <t>KTA5TW-1-HD5F</t>
  </si>
  <si>
    <t>KTA5TW-5-HD5CW6</t>
  </si>
  <si>
    <t>한국쓰리축5톤초장축카고트럭</t>
  </si>
  <si>
    <t>KTA5CTP-HD5B</t>
  </si>
  <si>
    <t>KTA5P-HD5B1</t>
  </si>
  <si>
    <t>KTA5T-HD5B1</t>
  </si>
  <si>
    <t>한국쓰리축5톤카고트럭</t>
  </si>
  <si>
    <t>KTA5P-HD5B2</t>
  </si>
  <si>
    <t>KTA5T-HD5B2</t>
  </si>
  <si>
    <t>한국쓰리축5톤트럭</t>
  </si>
  <si>
    <t>KTA5P-1-HD5B</t>
  </si>
  <si>
    <t>KTA5P-1-HD5C</t>
  </si>
  <si>
    <t>KTA5P-1-HD5C3</t>
  </si>
  <si>
    <t>KTA5P-1-HD5D</t>
  </si>
  <si>
    <t>KTA5P-1-HD5D3</t>
  </si>
  <si>
    <t>KTA5P-1-HD5E</t>
  </si>
  <si>
    <t>KTA5P-1-HD5F3</t>
  </si>
  <si>
    <t>KTA5P-1-VOL4.5D</t>
  </si>
  <si>
    <t>KTA5P-2-HD5E</t>
  </si>
  <si>
    <t>KTA5P-5-HD5A6</t>
  </si>
  <si>
    <t>KTA5P-5-HD5B6</t>
  </si>
  <si>
    <t>KTA5P-5-HD5C</t>
  </si>
  <si>
    <t>KTA5P-5-HD5C6</t>
  </si>
  <si>
    <t>KTA5P-5-HD5D</t>
  </si>
  <si>
    <t>KTA5P-5-HD5D6</t>
  </si>
  <si>
    <t>KTA5P-5-HD5E6</t>
  </si>
  <si>
    <t>KTA5P-7-HD5D</t>
  </si>
  <si>
    <t>KTA5P-GH5-DW5B</t>
  </si>
  <si>
    <t>KTA5P-GH5-DW5D</t>
  </si>
  <si>
    <t>KTA5P-HD5DA</t>
  </si>
  <si>
    <t>KTA5P-HD5DA3</t>
  </si>
  <si>
    <t>KTA5P-HD5FA</t>
  </si>
  <si>
    <t>KTA5T-1230L-BZ4.5</t>
  </si>
  <si>
    <t>KTA5T-1-HD4.5D</t>
  </si>
  <si>
    <t>KTA5T-1-HD5B</t>
  </si>
  <si>
    <t>KTA5T-1-HD5B3</t>
  </si>
  <si>
    <t>KTA5T-1-HD5D</t>
  </si>
  <si>
    <t>KTA5T-1-HD5D3</t>
  </si>
  <si>
    <t>KTA5T-1-HD5E</t>
  </si>
  <si>
    <t>KTA5T-1-HD5F</t>
  </si>
  <si>
    <t>KTA5T-2-HD5E</t>
  </si>
  <si>
    <t>KTA5T-2-HD5F</t>
  </si>
  <si>
    <t>KTA5T-5-HD5D</t>
  </si>
  <si>
    <t>KTA5T-5-HD5D6</t>
  </si>
  <si>
    <t>KTA5T-5-HD5F6</t>
  </si>
  <si>
    <t>KTA5T-7-HD5C</t>
  </si>
  <si>
    <t>KTA5T-7-HD5D</t>
  </si>
  <si>
    <t>KTA5T-CD1-DW5D</t>
  </si>
  <si>
    <t>KTA5T-CH1-DW5D</t>
  </si>
  <si>
    <t>KTA5T-CH1-DW5E</t>
  </si>
  <si>
    <t>KTA5T-GH5-DW5D</t>
  </si>
  <si>
    <t>KTA5T-HD5DA</t>
  </si>
  <si>
    <t>KTA5T-HD5FB1</t>
  </si>
  <si>
    <t>KTA5T-JKH2-DW4.5D</t>
  </si>
  <si>
    <t>KTA5CTP-DW5D</t>
  </si>
  <si>
    <t>KTA5CTT-DW5D</t>
  </si>
  <si>
    <t>KTA5P-HD5C1</t>
  </si>
  <si>
    <t>KTA5P-HD5C2</t>
  </si>
  <si>
    <t>KTA5T-HD5C1</t>
  </si>
  <si>
    <t>KTA5T-HD5C2</t>
  </si>
  <si>
    <t>한국쓰리축6.3톤가축운반트럭</t>
  </si>
  <si>
    <t>KTA6.3TAVB-JAH2-DW4.5C</t>
  </si>
  <si>
    <t>KTA6.5T-DW4.5D4</t>
  </si>
  <si>
    <t>한국쓰리축6.5톤극초장축카고트럭</t>
  </si>
  <si>
    <t>KTA6.5TC-1-DW5L</t>
  </si>
  <si>
    <t>한국쓰리축6.5톤극플러스카고트럭</t>
  </si>
  <si>
    <t>KTA6.5P-DW4.5D4</t>
  </si>
  <si>
    <t>한국쓰리축6.5톤트럭</t>
  </si>
  <si>
    <t>KTA6.5P-1-HD4.5D</t>
  </si>
  <si>
    <t>KTA6.5P-1-HD4.5D3</t>
  </si>
  <si>
    <t>KTA6.5P-1-HD5D3</t>
  </si>
  <si>
    <t>KTA6.5P-2-HD5D</t>
  </si>
  <si>
    <t>KTA6.5P-5-HD4.5D</t>
  </si>
  <si>
    <t>KTA6.5P-5-HD4.5D6</t>
  </si>
  <si>
    <t>KTA6.5P-5-HD5D</t>
  </si>
  <si>
    <t>KTA6.5P-5-HD5D6</t>
  </si>
  <si>
    <t>KTA6.5P-7-HD4.5D</t>
  </si>
  <si>
    <t>KTA6.5P-BGH1-DW4.5D</t>
  </si>
  <si>
    <t>KTA6.5P-CH1-DW4.5D</t>
  </si>
  <si>
    <t>KTA6.5P-CH1-DW4.5E</t>
  </si>
  <si>
    <t>KTA6.5P-CHD-DW5E</t>
  </si>
  <si>
    <t>KTA6.5P-DCH1-DW4.5D</t>
  </si>
  <si>
    <t>KTA6.5P-DH1-DW4.5E</t>
  </si>
  <si>
    <t>KTA6.5P-DW4.5C4</t>
  </si>
  <si>
    <t>KTA6.5P-DW4.5EA</t>
  </si>
  <si>
    <t>KTA6.5P-GH1-DW5D</t>
  </si>
  <si>
    <t>KTA6.5P-GH5-DW4.5D</t>
  </si>
  <si>
    <t>KTA6.5P-GH5-DW5D</t>
  </si>
  <si>
    <t>KTA6.5P-GH6-DW4.5D</t>
  </si>
  <si>
    <t>KTA6.5P-GN1-DW4.5D</t>
  </si>
  <si>
    <t>KTA6.5P-H2-BZ4.5</t>
  </si>
  <si>
    <t>KTA6.5P-HD4.5DA3</t>
  </si>
  <si>
    <t>KTA6.5P-HD4.5FA</t>
  </si>
  <si>
    <t>KTA6.5P-JBH2-DW4.5D</t>
  </si>
  <si>
    <t>KTA6.5P-JCH2-DW4.5B</t>
  </si>
  <si>
    <t>KTA6.5P-JKH2-DW4.5D</t>
  </si>
  <si>
    <t>KTA6.5P-PI-DW5DA</t>
  </si>
  <si>
    <t>KTA6.5T-1-HD4.5D</t>
  </si>
  <si>
    <t>KTA6.5T-1-HD4.5D3</t>
  </si>
  <si>
    <t>KTA6.5T-1-HD4.5F</t>
  </si>
  <si>
    <t>KTA6.5T-1-HD4.5F3</t>
  </si>
  <si>
    <t>KTA6.5T-1-HD5D3</t>
  </si>
  <si>
    <t>KTA6.5T-1-HD5E3</t>
  </si>
  <si>
    <t>KTA6.5T-1-HD5F3</t>
  </si>
  <si>
    <t>KTA6.5T2-1-VOL4.5D</t>
  </si>
  <si>
    <t>KTA6.5T2-1-VOL5D</t>
  </si>
  <si>
    <t>KTA6.5T2-DH3-DW4.5E</t>
  </si>
  <si>
    <t>KTA6.5T-2-HD5F</t>
  </si>
  <si>
    <t>KTA6.5T-5-HD4.5D</t>
  </si>
  <si>
    <t>KTA6.5T-5-HD4.5D6</t>
  </si>
  <si>
    <t>KTA6.5T-5-HD4.5F6</t>
  </si>
  <si>
    <t>KTA6.5T-5-HD5C</t>
  </si>
  <si>
    <t>KTA6.5T-5-HD5D</t>
  </si>
  <si>
    <t>KTA6.5T-5-HD5D6</t>
  </si>
  <si>
    <t>KTA6.5T-5-HD5F6</t>
  </si>
  <si>
    <t>KTA6.5T-6-HD4.5E</t>
  </si>
  <si>
    <t>KTA6.5T-6-HD4.5H</t>
  </si>
  <si>
    <t>KTA6.5T-6-HD5H</t>
  </si>
  <si>
    <t>KTA6.5T-7-HD4.5D</t>
  </si>
  <si>
    <t>KTA6.5T-7-HD5D</t>
  </si>
  <si>
    <t>KTA6.5T-7-HD5PD</t>
  </si>
  <si>
    <t>KTA6.5T-BGH1-DW4.5D</t>
  </si>
  <si>
    <t>KTA6.5T-CH1-DW4.5D</t>
  </si>
  <si>
    <t>KTA6.5T-CH1-DW4.5E</t>
  </si>
  <si>
    <t>KTA6.5T-CH1-DW5D</t>
  </si>
  <si>
    <t>KTA6.5T-CH1-DW5E</t>
  </si>
  <si>
    <t>KTA6.5T-DCH1-DW4.5D</t>
  </si>
  <si>
    <t>KTA6.5T-DH1-DW4.5E</t>
  </si>
  <si>
    <t>KTA6.5T-GH5-DW4.5D</t>
  </si>
  <si>
    <t>KTA6.5T-GH6-DW4.5D</t>
  </si>
  <si>
    <t>KTA6.5T-GHD-DW5D</t>
  </si>
  <si>
    <t>KTA6.5T-GN1-DW4.5D</t>
  </si>
  <si>
    <t>KTA6.5T-GN1-DW5D</t>
  </si>
  <si>
    <t>KTA6.5T-HD4.5DA</t>
  </si>
  <si>
    <t>KTA6.5T-HD4.5FA1</t>
  </si>
  <si>
    <t>KTA6.5T-JBH1-DW4.5D</t>
  </si>
  <si>
    <t>KTA6.5T-JKH1-DW4.5D</t>
  </si>
  <si>
    <t>KTA6.5T-PI-DW5DA</t>
  </si>
  <si>
    <t>한국쓰리축6톤트럭</t>
  </si>
  <si>
    <t>KTA6T2-DCH3-DW4.5E</t>
  </si>
  <si>
    <t>한국쓰리축7.4톤크레인집게차</t>
  </si>
  <si>
    <t>KTA7.4PKH3-S35-HD9.5B</t>
  </si>
  <si>
    <t>KTA7.5P-1-HD4.5BS</t>
  </si>
  <si>
    <t>KTA7.5P-HD5F9-1</t>
  </si>
  <si>
    <t>한국쓰리축7.5톤극카고트럭</t>
  </si>
  <si>
    <t>KTA7.5PC-1-DW5L</t>
  </si>
  <si>
    <t>한국쓰리축7.5톤카고트럭</t>
  </si>
  <si>
    <t>KTA7.5P-HN5C9-1</t>
  </si>
  <si>
    <t>KTA7.5T-5-HD4.5C6</t>
  </si>
  <si>
    <t>KTA7.5T-5-HD5B6</t>
  </si>
  <si>
    <t>한국쓰리축7.5톤크레인집게차</t>
  </si>
  <si>
    <t>KTA7.5KZ-H12T-HD9.5B</t>
  </si>
  <si>
    <t>KTA7.5PKH4-S35-HD9.5B</t>
  </si>
  <si>
    <t>한국쓰리축7.5톤크레인집게트럭</t>
  </si>
  <si>
    <t>KTA7.5PKHB8-S35-HD9.5A</t>
  </si>
  <si>
    <t>한국쓰리축7.5톤트럭</t>
  </si>
  <si>
    <t>KTA7.5P-1-HD4.5D</t>
  </si>
  <si>
    <t>KTA7.5P-1-HD4.5D3</t>
  </si>
  <si>
    <t>KTA7.5P-1-HD5A</t>
  </si>
  <si>
    <t>KTA7.5P-1-HD5A3</t>
  </si>
  <si>
    <t>KTA7.5P-1-HD5B</t>
  </si>
  <si>
    <t>KTA7.5P-1-HD5B3</t>
  </si>
  <si>
    <t>KTA7.5P-1-HD5C</t>
  </si>
  <si>
    <t>KTA7.5P-1-HD5D</t>
  </si>
  <si>
    <t>KTA7.5P-1-HD5D3</t>
  </si>
  <si>
    <t>KTA7.5P-1-HD5E3</t>
  </si>
  <si>
    <t>KTA7.5P-1-HD5F</t>
  </si>
  <si>
    <t>KTA7.5P-1-HD5F3</t>
  </si>
  <si>
    <t>KTA7.5P-1-VOL4.5D</t>
  </si>
  <si>
    <t>KTA7.5P-1-VOL4.5T</t>
  </si>
  <si>
    <t>KTA7.5P-1-VOL5D</t>
  </si>
  <si>
    <t>KTA7.5P-2-HD5E</t>
  </si>
  <si>
    <t>KTA7.5P-5-HD4.5BS6</t>
  </si>
  <si>
    <t>KTA7.5P-5-HD4.5C6</t>
  </si>
  <si>
    <t>KTA7.5P-5-HD4.5D</t>
  </si>
  <si>
    <t>KTA7.5P-5-HD4.5D6</t>
  </si>
  <si>
    <t>KTA7.5P-5-HD5B6</t>
  </si>
  <si>
    <t>KTA7.5P-5-HD5C</t>
  </si>
  <si>
    <t>KTA7.5P-5-HD5C6</t>
  </si>
  <si>
    <t>KTA7.5P-5-HD5D</t>
  </si>
  <si>
    <t>KTA7.5P-5-HD5D6</t>
  </si>
  <si>
    <t>KTA7.5P-5-HD5F6</t>
  </si>
  <si>
    <t>KTA7.5P-7-HD4.5D</t>
  </si>
  <si>
    <t>KTA7.5P-7-HD5BA</t>
  </si>
  <si>
    <t>KTA7.5P-7-HD5D</t>
  </si>
  <si>
    <t>KTA7.5P-BGH1-DW4.5D</t>
  </si>
  <si>
    <t>KTA7.5P-CH1-DW4.5D</t>
  </si>
  <si>
    <t>KTA7.5P-CH1-DW4.5E</t>
  </si>
  <si>
    <t>KTA7.5P-CH1-DW5D</t>
  </si>
  <si>
    <t>KTA7.5P-CH1-DW5E</t>
  </si>
  <si>
    <t>KTA7.5P-DCH1-DW4.5D</t>
  </si>
  <si>
    <t>KTA7.5P-DH1-DW4.5E</t>
  </si>
  <si>
    <t>KTA7.5P-GH5-DW4.5C</t>
  </si>
  <si>
    <t>KTA7.5P-GH5-DW4.5D</t>
  </si>
  <si>
    <t>KTA7.5P-GH5-DW5A</t>
  </si>
  <si>
    <t>KTA7.5P-GH5-DW5B</t>
  </si>
  <si>
    <t>KTA7.5P-GH5-DW5D</t>
  </si>
  <si>
    <t>KTA7.5P-GH6-DW4.5D</t>
  </si>
  <si>
    <t>KTA7.5P-HD5DA</t>
  </si>
  <si>
    <t>KTA7.5P-HD5FB1</t>
  </si>
  <si>
    <t>KTA7.5P-HH5-DW5A</t>
  </si>
  <si>
    <t>KTA7.5P-HH5-DW5B</t>
  </si>
  <si>
    <t>KTA7.5P-JBH1-DW4.5D</t>
  </si>
  <si>
    <t>KTA7.5P-JCH1-DW4.5B</t>
  </si>
  <si>
    <t>KTA7.5P-JKH3-DW4.5D</t>
  </si>
  <si>
    <t>KTA7.5T-1-HD4.5D3</t>
  </si>
  <si>
    <t>KTA7.5T-1-HD4.5F3</t>
  </si>
  <si>
    <t>KTA7.5T-1-HD5C3</t>
  </si>
  <si>
    <t>KTA7.5T-1-HD5D</t>
  </si>
  <si>
    <t>KTA7.5T-1-HD5D3</t>
  </si>
  <si>
    <t>KTA7.5T-1-HD5F</t>
  </si>
  <si>
    <t>KTA7.5T-1-HD5F3</t>
  </si>
  <si>
    <t>KTA7.5T-1-VOL5D</t>
  </si>
  <si>
    <t>KTA7.5T2-DCH1-DW4.5D</t>
  </si>
  <si>
    <t>KTA7.5T2-DH1-DW4.5E</t>
  </si>
  <si>
    <t>KTA7.5T-2-HD5B</t>
  </si>
  <si>
    <t>KTA7.5T-2-HD5F</t>
  </si>
  <si>
    <t>KTA7.5T2-JKH3-DW4.5D</t>
  </si>
  <si>
    <t>KTA7.5T-5-HD4.5C</t>
  </si>
  <si>
    <t>KTA7.5T-5-HD4.5D</t>
  </si>
  <si>
    <t>KTA7.5T-5-HD4.5D6</t>
  </si>
  <si>
    <t>KTA7.5T-5-HD4.5F6</t>
  </si>
  <si>
    <t>KTA7.5T-5-HD5B</t>
  </si>
  <si>
    <t>KTA7.5T-5-HD5C6</t>
  </si>
  <si>
    <t>KTA7.5T-5-HD5D</t>
  </si>
  <si>
    <t>KTA7.5T-5-HD5D6</t>
  </si>
  <si>
    <t>KTA7.5T-5-HD5E6</t>
  </si>
  <si>
    <t>KTA7.5T-5-HD5F6</t>
  </si>
  <si>
    <t>KTA7.5T-6-HD5H</t>
  </si>
  <si>
    <t>KTA7.5T-7-HD4.5H</t>
  </si>
  <si>
    <t>KTA7.5T-7-HD5B</t>
  </si>
  <si>
    <t>KTA7.5T-7-HD5C</t>
  </si>
  <si>
    <t>KTA7.5T-7-HD5D</t>
  </si>
  <si>
    <t>KTA7.5T-BGH1-DW4.5D</t>
  </si>
  <si>
    <t>KTA7.5T-CA1-DW5E</t>
  </si>
  <si>
    <t>KTA7.5T-CH1-DW4.5D</t>
  </si>
  <si>
    <t>KTA7.5T-CH1-DW4.5E</t>
  </si>
  <si>
    <t>KTA7.5T-CH1-DW5D</t>
  </si>
  <si>
    <t>KTA7.5T-CH1-DW5E</t>
  </si>
  <si>
    <t>KTA7.5T-CHD-DW5E</t>
  </si>
  <si>
    <t>KTA7.5T-DCH1-DW4.5D</t>
  </si>
  <si>
    <t>KTA7.5T-D-DW4.5EA</t>
  </si>
  <si>
    <t>KTA7.5T-D-DW5EA</t>
  </si>
  <si>
    <t>KTA7.5T-DH1-DW4.5E</t>
  </si>
  <si>
    <t>KTA7.5T-GH5-DW4.5D</t>
  </si>
  <si>
    <t>KTA7.5T-GH5-DW5D</t>
  </si>
  <si>
    <t>KTA7.5T-GH6-DW4.5D</t>
  </si>
  <si>
    <t>KTA7.5T-GHD-DW5D</t>
  </si>
  <si>
    <t>KTA7.5T-HD5D9</t>
  </si>
  <si>
    <t>KTA7.5T-HD5FA</t>
  </si>
  <si>
    <t>KTA7.5T-JBH1-DW4.5D</t>
  </si>
  <si>
    <t>KTA7.5T-JCH1-DW4.5B</t>
  </si>
  <si>
    <t>KTA7.5T-JKH2-DW4.5D</t>
  </si>
  <si>
    <t>한국쓰리축7.6톤활어운송트럭</t>
  </si>
  <si>
    <t>KTA7.6PFV-JKH1-DW4.5D</t>
  </si>
  <si>
    <t>한국쓰리축8.5톤카고트럭</t>
  </si>
  <si>
    <t>KTA8.5P-JAH1-DW4.5B</t>
  </si>
  <si>
    <t>KTA8.5P-JKH1-DW4.5D</t>
  </si>
  <si>
    <t>한국쓰리축8.5톤트럭</t>
  </si>
  <si>
    <t>KTA8.5P-7-HD5B</t>
  </si>
  <si>
    <t>KTA8.5P-7-HD5C</t>
  </si>
  <si>
    <t>KTA8.5P-7-HD5D</t>
  </si>
  <si>
    <t>KTA8.5P-BGH1-DW4.5D</t>
  </si>
  <si>
    <t>KTA8.5P-DCH1-DW4.5D</t>
  </si>
  <si>
    <t>KTA8.5P-JKH9-DW8D</t>
  </si>
  <si>
    <t>KTA8.5P-LAH3-DW4.5PB</t>
  </si>
  <si>
    <t>KTA8.5T2-J8AH-DW4.5F</t>
  </si>
  <si>
    <t>KTA8.5T-6-HD8.5SC</t>
  </si>
  <si>
    <t>KTA8.5T-7-HD4.5D</t>
  </si>
  <si>
    <t>KTA8.5T-7-HD5D</t>
  </si>
  <si>
    <t>KTA8.5T-7-HD5DA</t>
  </si>
  <si>
    <t>KTA8.5T-BGH1-DW4.5D</t>
  </si>
  <si>
    <t>KTA8.5T-BGH1-DW8D</t>
  </si>
  <si>
    <t>KTA8.5T-CH1-DW4.5D</t>
  </si>
  <si>
    <t>KTA8.5T-CH1-DW4.5E</t>
  </si>
  <si>
    <t>KTA8.5T-CHD-DW5E</t>
  </si>
  <si>
    <t>KTA8.5T-CHE-DW5D</t>
  </si>
  <si>
    <t>KTA8.5T-DCH1-DW4.5D</t>
  </si>
  <si>
    <t>KTA8.5T-DH1-DW4.5E</t>
  </si>
  <si>
    <t>KTA8.5T-JKH1-DW4.5D</t>
  </si>
  <si>
    <t>한국쓰리축8.9톤윙바디</t>
  </si>
  <si>
    <t>KTA8.9TSW-H40-HD11.5L</t>
  </si>
  <si>
    <t>KTA8.9TW-HD11.5L</t>
  </si>
  <si>
    <t>한국쓰리축8.9톤크레인집게차</t>
  </si>
  <si>
    <t>KTA8.9PKH3-S41-HD11.5L</t>
  </si>
  <si>
    <t>KTA8T-3-HD8SC</t>
  </si>
  <si>
    <t>한국쓰리축8톤트럭</t>
  </si>
  <si>
    <t>KTA8P-1-HD5B3</t>
  </si>
  <si>
    <t>KTA8P-5-HD5B</t>
  </si>
  <si>
    <t>KTA8P-GH5-DW4.5B</t>
  </si>
  <si>
    <t>KTA8T-BGH1-DW4.5D</t>
  </si>
  <si>
    <t>한국쓰리축9.5톤가축운반풀트럭</t>
  </si>
  <si>
    <t>KTA9.5AV-JJB-DW9.5A</t>
  </si>
  <si>
    <t>한국쓰리축9.5톤방통집게트럭</t>
  </si>
  <si>
    <t>KTA9.5PD-H40-HD11.5L</t>
  </si>
  <si>
    <t>한국쓰리축9.5톤윙바디</t>
  </si>
  <si>
    <t>KTA9.5TW-S35-HD9.5C</t>
  </si>
  <si>
    <t>한국쓰리축9.5톤집게트럭</t>
  </si>
  <si>
    <t>KTA9.5PK-H40-HD11.5L</t>
  </si>
  <si>
    <t>한국쓰리축9.5톤카고트럭</t>
  </si>
  <si>
    <t>KTA9.5CTP-HD9.5L</t>
  </si>
  <si>
    <t>KTA9.5T-LJ3-DW9.5B</t>
  </si>
  <si>
    <t>한국쓰리축9.5톤크레인집게차</t>
  </si>
  <si>
    <t>KTA9.5PKH1-S41-HD11.5L</t>
  </si>
  <si>
    <t>한국쓰리축9.5톤트럭</t>
  </si>
  <si>
    <t>KTA9.5P-H35-HD9.5L</t>
  </si>
  <si>
    <t>KTA9.5P-S35-HD9.5A</t>
  </si>
  <si>
    <t>KTA9.5P-S35-HD9.5B</t>
  </si>
  <si>
    <t>KTA9.5T-GF7-DW9.5C</t>
  </si>
  <si>
    <t>KTA9.5T-H35-HD9.5C</t>
  </si>
  <si>
    <t>KTA9.5T-JJB-DW9.5B</t>
  </si>
  <si>
    <t>KTA9.5T-JJB-DW9.5C</t>
  </si>
  <si>
    <t>KTA9.5T-LH9-DW8.5A</t>
  </si>
  <si>
    <t>KTA9.5T-S35-HD9.5C</t>
  </si>
  <si>
    <t>KTA9.5T-S35-HD9.5C1</t>
  </si>
  <si>
    <t>한국쓰리축9톤카고트럭</t>
  </si>
  <si>
    <t>KTA9P-JAH3-DW4.5B</t>
  </si>
  <si>
    <t>한국쓰리축9톤트럭</t>
  </si>
  <si>
    <t>KTA9P-7-HD5A</t>
  </si>
  <si>
    <t>KTA9P-BGH1-DW4.5D</t>
  </si>
  <si>
    <t>KTA9P-BGH2-DW8D</t>
  </si>
  <si>
    <t>KTA9P-JKH-DW4.5D</t>
  </si>
  <si>
    <t>KTA9T-BGH1-DW4.5D</t>
  </si>
  <si>
    <t>KTA9T-BGH2-DW8D</t>
  </si>
  <si>
    <t>KTA9T-JKH2-DW4.5D</t>
  </si>
  <si>
    <t>한국쓰리축가축운반트럭</t>
  </si>
  <si>
    <t>KTA4.5PAVB-5-HD4.5E</t>
  </si>
  <si>
    <t>KTA4.5PAVB-BGH1-DW4.5D</t>
  </si>
  <si>
    <t>KTA4.5TAV-5-HD4.5B</t>
  </si>
  <si>
    <t>한국쓰리축가축운반풀트럭</t>
  </si>
  <si>
    <t>KTA10PAV-S35-HD9.5A</t>
  </si>
  <si>
    <t>한국쓰리축가축운송트럭</t>
  </si>
  <si>
    <t>KTA4.5TAV-5-HD4.5C</t>
  </si>
  <si>
    <t>KTA4.5TAVT-GH9-DW4.5B</t>
  </si>
  <si>
    <t>KTA5.1TAVT-GH9-DW4.5B</t>
  </si>
  <si>
    <t>한국쓰리축극냉동탑</t>
  </si>
  <si>
    <t>KTA4.5TF-2-DW4.5C4</t>
  </si>
  <si>
    <t>한국쓰리축극윙바디</t>
  </si>
  <si>
    <t>KTA4.5W-HD4.5D1</t>
  </si>
  <si>
    <t>한국쓰리축극초장축카고트럭</t>
  </si>
  <si>
    <t>KTA7.5P-D-DW5C4</t>
  </si>
  <si>
    <t>KTA7.5P-DW4.5C4</t>
  </si>
  <si>
    <t>KTA7.5P-DW5C4</t>
  </si>
  <si>
    <t>KTA6.5P-HD5D1</t>
  </si>
  <si>
    <t>KTA7.5P-HD5D2</t>
  </si>
  <si>
    <t>KTA7.5P-HD5E2</t>
  </si>
  <si>
    <t>KTA7.5T-HD5E2</t>
  </si>
  <si>
    <t>KTA7.5P-DW4.5D4</t>
  </si>
  <si>
    <t>KTA7.5P-DW5D4</t>
  </si>
  <si>
    <t>KTA7.5T-D-DW5D4</t>
  </si>
  <si>
    <t>KTA7.5T-DW5D4</t>
  </si>
  <si>
    <t>한국쓰리축냉동탑차</t>
  </si>
  <si>
    <t>KTA4.5F-1-DW4.5L</t>
  </si>
  <si>
    <t>한국쓰리축덤프트럭</t>
  </si>
  <si>
    <t>KTA19.5D-S52-HD25S</t>
  </si>
  <si>
    <t>KTA19.5PD-S52-HD19.5S</t>
  </si>
  <si>
    <t>한국쓰리축롱바디1톤트럭</t>
  </si>
  <si>
    <t>KTA1CT-D1-HD1CTA</t>
  </si>
  <si>
    <t>KTA1CT-D2-HD1CTM</t>
  </si>
  <si>
    <t>KTA1CT-G1-K1CTA</t>
  </si>
  <si>
    <t>KTA1CT-S5-HD1CTM</t>
  </si>
  <si>
    <t>한국쓰리축방통집게트럭</t>
  </si>
  <si>
    <t>KTA1.7PKZ-HB4-HD5D</t>
  </si>
  <si>
    <t>KTA1.8PKZ-KL2-HD5D</t>
  </si>
  <si>
    <t>KTA1.9PFK-DY1-HD5D</t>
  </si>
  <si>
    <t>KTA1.9PKZ-KL1-HD5D</t>
  </si>
  <si>
    <t>KTA2.3PK1-BHH1-DW4.5PB</t>
  </si>
  <si>
    <t>KTA2PFK-HB1-HD5C</t>
  </si>
  <si>
    <t>KTA2PFK-HB2-HD5C</t>
  </si>
  <si>
    <t>KTA2PFK-HB3-HD5C</t>
  </si>
  <si>
    <t>KTA2PKD-GH5-DW4.5B</t>
  </si>
  <si>
    <t>KTA2PKH5-GH5-DW4.5D</t>
  </si>
  <si>
    <t>KTA2PKH-GH5-DW4.5B</t>
  </si>
  <si>
    <t>KTA2PKZ-DY1-HD5B</t>
  </si>
  <si>
    <t>KTA2PKZ-DY1-HD5C</t>
  </si>
  <si>
    <t>KTA2PKZ-DY2-HD5C</t>
  </si>
  <si>
    <t>KTA2PKZ-HB1-HD5B</t>
  </si>
  <si>
    <t>KTA2PKZ-HB2-HD5C</t>
  </si>
  <si>
    <t>KTA2PKZ-HB3-HD5C</t>
  </si>
  <si>
    <t>KTA2PKZ-HB4-HD5C</t>
  </si>
  <si>
    <t>KTA2PKZ-HB4-HD5D</t>
  </si>
  <si>
    <t>KTA2PKZ-HB5-HD5C</t>
  </si>
  <si>
    <t>KTA2PKZ-HB5-HD5D</t>
  </si>
  <si>
    <t>KTA2PKZ-HB6-HD4.5D</t>
  </si>
  <si>
    <t>KTA2PKZ-HB7-HD4.5C</t>
  </si>
  <si>
    <t>KTA2PKZ-HB7-HD5D</t>
  </si>
  <si>
    <t>KTA2PKZ-HB8-HD5D</t>
  </si>
  <si>
    <t>KTA2PKZ-HB9-HD5D</t>
  </si>
  <si>
    <t>KTA7.2PHB3-S35-HD9.5B</t>
  </si>
  <si>
    <t>KTA7.2PKN-S40-HD11.5L</t>
  </si>
  <si>
    <t>KTA7.5PH3-S35-HD9.5A</t>
  </si>
  <si>
    <t>KTA7.5PKH1-S35-HD9.5A</t>
  </si>
  <si>
    <t>KTA7.5PKH2-S35-HD9.5A</t>
  </si>
  <si>
    <t>KTA9.5PKH2-S42-HD11.5L</t>
  </si>
  <si>
    <t>KTA9.5PKH3-S40-HD11.5L</t>
  </si>
  <si>
    <t>한국쓰리축상승윙바디</t>
  </si>
  <si>
    <t>KTA16TSUW-GN8-DW14L</t>
  </si>
  <si>
    <t>KTA21TSUW-M64D1-VOL14L</t>
  </si>
  <si>
    <t>KTA24TSUW-M64D1-VOL18.5L</t>
  </si>
  <si>
    <t>한국쓰리축암롤트럭</t>
  </si>
  <si>
    <t>KTA12.3TAR-R48-SC16T</t>
  </si>
  <si>
    <t>KTA20.5AL-HD17M</t>
  </si>
  <si>
    <t>KTA21.1PAR-GM8-DW19L</t>
  </si>
  <si>
    <t>KTA21.1PAR-S52-HD19L</t>
  </si>
  <si>
    <t>KTA22.7ARP-GM8-DW19.5S</t>
  </si>
  <si>
    <t>KTA22.7PAR-S52-HD19.5S</t>
  </si>
  <si>
    <t>KTA24AL-M41-HD18SM</t>
  </si>
  <si>
    <t>KTA24PAR-D44-HD17SM</t>
  </si>
  <si>
    <t>KTA24PAR-S42-HD17SM</t>
  </si>
  <si>
    <t>KTA24PAR-S44-HD17SL</t>
  </si>
  <si>
    <t>KTA24PAR-S44-HD17SM</t>
  </si>
  <si>
    <t>KTA4.5ARP-1-HD5A4</t>
  </si>
  <si>
    <t>KTA5.8AR-1-HD5A4</t>
  </si>
  <si>
    <t>KTA5.8ARP-1-HD5B4</t>
  </si>
  <si>
    <t>KTA5.8ARP-5-HD5B</t>
  </si>
  <si>
    <t>KTA5.8ARP-BHH1-DW8.5A</t>
  </si>
  <si>
    <t>KTA5.8ARP-GH5-DW4.5B</t>
  </si>
  <si>
    <t>KTA5.8PAR-5-HD5A6</t>
  </si>
  <si>
    <t>KTA5.8PAR-5-HD5B6</t>
  </si>
  <si>
    <t>KTA5.8PAR-5-HD7A6</t>
  </si>
  <si>
    <t>KTA5.9ARP-5-HD7A</t>
  </si>
  <si>
    <t>KTA6.1ARP-5-HD5A</t>
  </si>
  <si>
    <t>KTA11.5TSW-S42-HD14SL</t>
  </si>
  <si>
    <t>KTA11.5TW-GF7-DW9.5B</t>
  </si>
  <si>
    <t>KTA11.5W-S40-HD11.5L</t>
  </si>
  <si>
    <t>KTA14.5TW-HD14.5L</t>
  </si>
  <si>
    <t>KTA17.2TSW-S52-HD19L</t>
  </si>
  <si>
    <t>KTA17TW-CRY-DW15.5L</t>
  </si>
  <si>
    <t>KTA17TW-JYA-DW14L</t>
  </si>
  <si>
    <t>KTA17TW-L40-HD14.5L</t>
  </si>
  <si>
    <t>KTA17TW-S40-HD14SL</t>
  </si>
  <si>
    <t>KTA17TW-S42-HD14L</t>
  </si>
  <si>
    <t>KTA18TSW-H40-Actros16L</t>
  </si>
  <si>
    <t>KTA22.5W-S52-HD25L</t>
  </si>
  <si>
    <t>KTA24.5TSW-L11-VOL18</t>
  </si>
  <si>
    <t>KTA4.5TW-1-VOL4.5B</t>
  </si>
  <si>
    <t>KTA4.5TW-2-HD4.5D4</t>
  </si>
  <si>
    <t>KTA4.5TW-5-HD4.5D</t>
  </si>
  <si>
    <t>KTA4.5TW-BGH1-DW4.5D</t>
  </si>
  <si>
    <t>KTA4.5TW-JBH1-DW4.5D</t>
  </si>
  <si>
    <t>KTA4.5W-HD4.5F9-1</t>
  </si>
  <si>
    <t>KTA4.5W-HN4.5</t>
  </si>
  <si>
    <t>한국쓰리축장축카고트럭</t>
  </si>
  <si>
    <t>KTA12.5T-1-DW9.5C</t>
  </si>
  <si>
    <t>KTA7.5P-DW5A4</t>
  </si>
  <si>
    <t>KTA7.5P-HD5A1</t>
  </si>
  <si>
    <t>KTA7.5P-HD5A2</t>
  </si>
  <si>
    <t>KTA8.5PC-DW5S</t>
  </si>
  <si>
    <t>KTA17CTP-1-DW9.5L</t>
  </si>
  <si>
    <t>한국쓰리축진개덤프</t>
  </si>
  <si>
    <t>KTA13PD-GM8-DW19.5S</t>
  </si>
  <si>
    <t>KTA17PD-D45-VOL18</t>
  </si>
  <si>
    <t>KTA17PD-S52-HD19.5S</t>
  </si>
  <si>
    <t>KTA18.6VD-S52-HD25S</t>
  </si>
  <si>
    <t>KTA18PD-S52-HD19.5S</t>
  </si>
  <si>
    <t>KTA28VD-S52-HD25S</t>
  </si>
  <si>
    <t>KTA42VD-S52-HD25L</t>
  </si>
  <si>
    <t>KTA17P-1-DW9.5C</t>
  </si>
  <si>
    <t>KTA7P-HD5B1</t>
  </si>
  <si>
    <t>KTA14CTT-1-DW14L</t>
  </si>
  <si>
    <t>KTA15.5T-H-HD14.5L</t>
  </si>
  <si>
    <t>KTA16.5P-H-HD14.5L</t>
  </si>
  <si>
    <t>KTA16T-D1-DW16L</t>
  </si>
  <si>
    <t>KTA23P-C-DW17S</t>
  </si>
  <si>
    <t>KTA26.5CTP-DW19L</t>
  </si>
  <si>
    <t>KTA6.5T-HD5B2</t>
  </si>
  <si>
    <t>KTA6.5T-HN5D</t>
  </si>
  <si>
    <t>KTA7.5P-HD5B2</t>
  </si>
  <si>
    <t>KTA8.5P-DW5B4</t>
  </si>
  <si>
    <t>한국쓰리축크레인집게차</t>
  </si>
  <si>
    <t>KTA1.2PKZ-DY2-HD4.5D</t>
  </si>
  <si>
    <t>KTA1.8PKZ-DY1-HD5D6</t>
  </si>
  <si>
    <t>KTA1.9PKZ-HB2-HD5D6</t>
  </si>
  <si>
    <t>KTA2PKZ-HB9-HD5C</t>
  </si>
  <si>
    <t>KTA2PKZ-KL2-HD5C6</t>
  </si>
  <si>
    <t>KTA7.5PKL2-S35-HD9.5B</t>
  </si>
  <si>
    <t>한국쓰리축평카고트럭</t>
  </si>
  <si>
    <t>KTA23PL-S44-HD17SL</t>
  </si>
  <si>
    <t>한국쓰리축표준카고트럭</t>
  </si>
  <si>
    <t>KTA11.5CTP-1-DW9.5A</t>
  </si>
  <si>
    <t>한국쓰리축플러스카고트럭</t>
  </si>
  <si>
    <t>KTA5T-A-HD5C1</t>
  </si>
  <si>
    <t>KTA7.5P-HD5C2</t>
  </si>
  <si>
    <t>한국쓰리측14톤윙바디</t>
  </si>
  <si>
    <t>KTA14TW-P38-HD14SL</t>
  </si>
  <si>
    <t>한국쓰리측4.5톤카고트럭</t>
  </si>
  <si>
    <t>KTA4.5T-HD4.5D9-2</t>
  </si>
  <si>
    <t>한국쓰리축공업</t>
  </si>
  <si>
    <t>한스4.5톤와이드트럭</t>
  </si>
  <si>
    <t>HG4.5CP11-H4.5W83</t>
  </si>
  <si>
    <t>한쓰1.1톤카고크레인트럭</t>
  </si>
  <si>
    <t>HT1.1CCP13-MD5F70</t>
  </si>
  <si>
    <t>한쓰1.2톤크레인카고트럭</t>
  </si>
  <si>
    <t>HT1.2CCP15-MD4.5F70</t>
  </si>
  <si>
    <t>한쓰1.4톤카고크레인트럭</t>
  </si>
  <si>
    <t>HT1.4CCP15-MD5F70</t>
  </si>
  <si>
    <t>한쓰1.5톤카고크레인트럭</t>
  </si>
  <si>
    <t>HT1.5CCP15-MD5F70</t>
  </si>
  <si>
    <t>한쓰1.8톤너클크레인트럭</t>
  </si>
  <si>
    <t>HT1.8NP14-MD5F74</t>
  </si>
  <si>
    <t>한쓰1.8톤크레인집게차</t>
  </si>
  <si>
    <t>HT1.8NP15-MD5F74</t>
  </si>
  <si>
    <t>한쓰1.9톤너클크레인트럭</t>
  </si>
  <si>
    <t>HT1.9NC14-MD5F74</t>
  </si>
  <si>
    <t>HT1.9NP15-MD5F74</t>
  </si>
  <si>
    <t>한쓰11.5톤극초장축트럭</t>
  </si>
  <si>
    <t>HT11.5CT12D-DP9.5UC</t>
  </si>
  <si>
    <t>HT11.5CT16-DPL9.5U101</t>
  </si>
  <si>
    <t>한쓰11.5톤장축카고</t>
  </si>
  <si>
    <t>HG11.5CP9-H9.5EC</t>
  </si>
  <si>
    <t>한쓰11.5톤장축트럭</t>
  </si>
  <si>
    <t>HG11.5CP9-H11.5SC</t>
  </si>
  <si>
    <t>HT11.5CP16-DPS11.5L91</t>
  </si>
  <si>
    <t>HT11.5CT15-DPL9.5L76</t>
  </si>
  <si>
    <t>HT11.5CT16-DPS9.5L81</t>
  </si>
  <si>
    <t>한쓰11.5톤초장축트럭</t>
  </si>
  <si>
    <t>HG11.5CT12-H9.5UC</t>
  </si>
  <si>
    <t>한쓰11톤극초장축트럭</t>
  </si>
  <si>
    <t>HT11CT16-HXS9.5U101</t>
  </si>
  <si>
    <t>한쓰11톤장축카고트럭</t>
  </si>
  <si>
    <t>HT11CT16-DPL9.5L84</t>
  </si>
  <si>
    <t>한쓰11톤장축트럭</t>
  </si>
  <si>
    <t>HT11CT16-DPL9.5L81</t>
  </si>
  <si>
    <t>한쓰11톤초장축트럭</t>
  </si>
  <si>
    <t>HT11CT16-HXS9.5S91</t>
  </si>
  <si>
    <t>한쓰11톤풀카고트럭</t>
  </si>
  <si>
    <t>HT11CT16-DPL10M83</t>
  </si>
  <si>
    <t>한쓰12.5톤극초장축트럭</t>
  </si>
  <si>
    <t>HG12.5CT11-DP9.5UC</t>
  </si>
  <si>
    <t>HG12.5CT12D-DP9.5UC</t>
  </si>
  <si>
    <t>HT12.5CT16-TSS9.5U101</t>
  </si>
  <si>
    <t>한쓰12.5톤초장축트럭</t>
  </si>
  <si>
    <t>HG12.5CT9-H9.5UC</t>
  </si>
  <si>
    <t>한쓰12톤초장축트럭</t>
  </si>
  <si>
    <t>한쓰13.5톤극초장축트럭</t>
  </si>
  <si>
    <t>HT13.5CT14-TSS9.5U101</t>
  </si>
  <si>
    <t>한쓰13.5톤초장축트럭</t>
  </si>
  <si>
    <t>HT13.5CT16-TSS9.5S91</t>
  </si>
  <si>
    <t>한쓰13톤초장축트럭</t>
  </si>
  <si>
    <t>HG13CT12-DP9.5UC</t>
  </si>
  <si>
    <t>한쓰14.5톤장축트럭</t>
  </si>
  <si>
    <t>HT14.5CT16-TSS14.5L95</t>
  </si>
  <si>
    <t>한쓰14.5톤초장축트럭</t>
  </si>
  <si>
    <t>HG14.5CT12A-H14.5SC</t>
  </si>
  <si>
    <t>한쓰14톤장축트럭</t>
  </si>
  <si>
    <t>HG14CT12-DP14LC</t>
  </si>
  <si>
    <t>HT14CT14-TSS14L95</t>
  </si>
  <si>
    <t>HT14CT16-DPL14L95</t>
  </si>
  <si>
    <t>HT14CT16-DPL9.5L81</t>
  </si>
  <si>
    <t>한쓰14톤초장축트럭</t>
  </si>
  <si>
    <t>HG14CT11-DP14SC</t>
  </si>
  <si>
    <t>HG14P8-D9.5UC</t>
  </si>
  <si>
    <t>HT14CT14-TSS9.5U91</t>
  </si>
  <si>
    <t>한쓰14톤특초장축트럭</t>
  </si>
  <si>
    <t>HT14CT16-HXS14S95</t>
  </si>
  <si>
    <t>한쓰15톤극초장축트럭</t>
  </si>
  <si>
    <t>HG15CP12-DP9.5UC</t>
  </si>
  <si>
    <t>한쓰15톤장축트럭</t>
  </si>
  <si>
    <t>HT15CT17-ND14L95</t>
  </si>
  <si>
    <t>한쓰16.5톤특초장축트럭</t>
  </si>
  <si>
    <t>HT16.5CT17-HXS14S95</t>
  </si>
  <si>
    <t>한쓰16톤극초장축트럭</t>
  </si>
  <si>
    <t>HT16CT14-DPL9.5U101</t>
  </si>
  <si>
    <t>한쓰16톤윙바디트럭</t>
  </si>
  <si>
    <t>HT16WT14-TSS14S97</t>
  </si>
  <si>
    <t>한쓰16톤장축트럭</t>
  </si>
  <si>
    <t>HG16CT12-DP14LC</t>
  </si>
  <si>
    <t>HT16CT15-DPL9.5L81</t>
  </si>
  <si>
    <t>HT16CT16-DPL14L95</t>
  </si>
  <si>
    <t>HT16CT16-DPL9.5L81</t>
  </si>
  <si>
    <t>한쓰16톤초장축트럭</t>
  </si>
  <si>
    <t>HG16CT12-DP16SC</t>
  </si>
  <si>
    <t>HT16CT15-DPL14U98</t>
  </si>
  <si>
    <t>한쓰16톤특초장축트럭</t>
  </si>
  <si>
    <t>HT16CT16-HXH14S97</t>
  </si>
  <si>
    <t>한쓰17톤윙바디트럭</t>
  </si>
  <si>
    <t>HT17WT15-DPL14L95</t>
  </si>
  <si>
    <t>HT17WT16-DPL14L95</t>
  </si>
  <si>
    <t>한쓰17톤장축트럭</t>
  </si>
  <si>
    <t>HG17CT12A-H14S95</t>
  </si>
  <si>
    <t>HT17CT13-DPL14L95</t>
  </si>
  <si>
    <t>HT17CT14-SCA14L95</t>
  </si>
  <si>
    <t>HT17CT16-DPL14L95</t>
  </si>
  <si>
    <t>HT17CT17-DPS9.5L81</t>
  </si>
  <si>
    <t>HT17CT18-DPS14L95</t>
  </si>
  <si>
    <t>한쓰17톤초장축트럭</t>
  </si>
  <si>
    <t>HT17CT14-TSS14U95</t>
  </si>
  <si>
    <t>한쓰17톤특초장축트럭</t>
  </si>
  <si>
    <t>HT17CT14-TSS14S95</t>
  </si>
  <si>
    <t>HT17CT16-TSS14S95</t>
  </si>
  <si>
    <t>HT17CT17-HXS14S95</t>
  </si>
  <si>
    <t>HT17CT18-HXS14S95</t>
  </si>
  <si>
    <t>한쓰19톤장축트럭</t>
  </si>
  <si>
    <t>HT19CT13-DPL14L90</t>
  </si>
  <si>
    <t>한쓰19톤초장축트럭</t>
  </si>
  <si>
    <t>HT19CT12-DP16SC</t>
  </si>
  <si>
    <t>한쓰2.0톤너클크레인트럭</t>
  </si>
  <si>
    <t>HT2.0NP15-MD5F74</t>
  </si>
  <si>
    <t>한쓰2.0톤크레인집게차</t>
  </si>
  <si>
    <t>HT2.0NP16-PS5F74</t>
  </si>
  <si>
    <t>한쓰2.1톤너클크레인트럭</t>
  </si>
  <si>
    <t>HG21NC11-H574</t>
  </si>
  <si>
    <t>한쓰2.2톤너클크레인트럭</t>
  </si>
  <si>
    <t>HT2.2NP15-PS4.5F63</t>
  </si>
  <si>
    <t>한쓰2.2톤크레인집게차</t>
  </si>
  <si>
    <t>HT2.2NP17-MD5F70</t>
  </si>
  <si>
    <t>한쓰2.3톤크레인카고트럭</t>
  </si>
  <si>
    <t>HT2.3CCP17-MD4.5F70</t>
  </si>
  <si>
    <t>한쓰2.4톤너클크레인트럭</t>
  </si>
  <si>
    <t>HT2.4NP15-PS4.5F75</t>
  </si>
  <si>
    <t>한쓰2.5톤너클크레인트럭</t>
  </si>
  <si>
    <t>HT2.5NP14-MW5F83</t>
  </si>
  <si>
    <t>한쓰2.6톤너클크레인트럭</t>
  </si>
  <si>
    <t>HT2.6NP14-ND5F86</t>
  </si>
  <si>
    <t>한쓰21톤상승윙바디트럭</t>
  </si>
  <si>
    <t>HT21WUT17-DPS19L103</t>
  </si>
  <si>
    <t>한쓰21톤장축트럭</t>
  </si>
  <si>
    <t>HT21CT13A-DPL19L101</t>
  </si>
  <si>
    <t>한쓰21톤중축트럭</t>
  </si>
  <si>
    <t>HT21CP15-TSS17M75</t>
  </si>
  <si>
    <t>한쓰21톤초장축트럭</t>
  </si>
  <si>
    <t>HG21CTM9-D19LC</t>
  </si>
  <si>
    <t>한쓰22톤코일운송트럭</t>
  </si>
  <si>
    <t>HT22COT17-DPS19L101</t>
  </si>
  <si>
    <t>한쓰23.5톤장축트럭</t>
  </si>
  <si>
    <t>HT23.5CT16-DPL19L101</t>
  </si>
  <si>
    <t>HT23.5CT17-DPL19L101</t>
  </si>
  <si>
    <t>한쓰23톤장축트럭</t>
  </si>
  <si>
    <t>HG23CP12-H17MC</t>
  </si>
  <si>
    <t>한쓰23톤초장축트럭</t>
  </si>
  <si>
    <t>HG23CT11-DP19C</t>
  </si>
  <si>
    <t>한쓰24톤장축트럭</t>
  </si>
  <si>
    <t>HT24CT14A-DPL19L101</t>
  </si>
  <si>
    <t>한쓰24톤중축트럭</t>
  </si>
  <si>
    <t>HT24CP13-DPL16M81</t>
  </si>
  <si>
    <t>한쓰24톤특중축트럭</t>
  </si>
  <si>
    <t>HT24CP14-TSS17S72</t>
  </si>
  <si>
    <t>한쓰24톤평카고트럭</t>
  </si>
  <si>
    <t>HT24FCT-DPL19U101</t>
  </si>
  <si>
    <t>한쓰25톤장축트럭</t>
  </si>
  <si>
    <t>HT25CT14A-TSS19U101</t>
  </si>
  <si>
    <t>HT25CT17-DPS18L101</t>
  </si>
  <si>
    <t>한쓰25톤초장축트럭</t>
  </si>
  <si>
    <t>HG25CT12-TD19L101</t>
  </si>
  <si>
    <t>HT25CT14A-TSS19S103</t>
  </si>
  <si>
    <t>HT25CT16-TSS19S101</t>
  </si>
  <si>
    <t>HT25CT16-TSS19S103</t>
  </si>
  <si>
    <t>한쓰26.5톤컨테이너운반트럭</t>
  </si>
  <si>
    <t>HT26.5CTP16-DPL16.5M80</t>
  </si>
  <si>
    <t>한쓰26톤장축트럭</t>
  </si>
  <si>
    <t>HT26CT12A-DP18LC</t>
  </si>
  <si>
    <t>HT26CT16-DPS18L101</t>
  </si>
  <si>
    <t>한쓰26톤초장축카고트럭</t>
  </si>
  <si>
    <t>HT26CP17-DPL19U101</t>
  </si>
  <si>
    <t>한쓰26톤초장축트럭</t>
  </si>
  <si>
    <t>HG26CT12-DP19.5LC</t>
  </si>
  <si>
    <t>HT26CP16-HXS19S101</t>
  </si>
  <si>
    <t>한쓰2톤너클크레인트럭</t>
  </si>
  <si>
    <t>HG2NC11-H574</t>
  </si>
  <si>
    <t>HT2NP121-MD5F74</t>
  </si>
  <si>
    <t>한쓰2톤크레인집게차</t>
  </si>
  <si>
    <t>HT2NP17-MD4.5F70</t>
  </si>
  <si>
    <t>HT2NP17-MD5F70</t>
  </si>
  <si>
    <t>HG4.5CP12-H574</t>
  </si>
  <si>
    <t>HG4.5CP91-H474</t>
  </si>
  <si>
    <t>HG4.5CT12-H574</t>
  </si>
  <si>
    <t>HG4.5CT9-H4.5U7</t>
  </si>
  <si>
    <t>한쓰4.5톤가축운반트럭</t>
  </si>
  <si>
    <t>HT4.5AP16-PS4.5F75</t>
  </si>
  <si>
    <t>HT4.5AVT15-MD4.5F74</t>
  </si>
  <si>
    <t>한쓰4.5톤극초장축트럭</t>
  </si>
  <si>
    <t>HAU2-3</t>
  </si>
  <si>
    <t>HG4.5CP121-DP4.5EC</t>
  </si>
  <si>
    <t>HG4.5CP71-D4.5EC</t>
  </si>
  <si>
    <t>HG4.5CP8-D4.5EC</t>
  </si>
  <si>
    <t>HG4.5CP8D-D4.5EC</t>
  </si>
  <si>
    <t>HG4.5CT71-D4.5EC</t>
  </si>
  <si>
    <t>HT4.5CP16-ND4.5F86</t>
  </si>
  <si>
    <t>HT4.5CT16-ND4.5F86</t>
  </si>
  <si>
    <t>HT4.5CT18-PS4.5F84H</t>
  </si>
  <si>
    <t>한쓰4.5톤극플러스트럭</t>
  </si>
  <si>
    <t>AM518CL-A</t>
  </si>
  <si>
    <t>HG4.5CP10-DP4.5LC</t>
  </si>
  <si>
    <t>HG4.5CP10-H4.5U74</t>
  </si>
  <si>
    <t>HG4.5CP121-DP4.5LC</t>
  </si>
  <si>
    <t>HG4.5CP121-DP4.5LC(N)</t>
  </si>
  <si>
    <t>HG4.5CP121-DP5LC</t>
  </si>
  <si>
    <t>HG4.5CP12A-DP4.5LC</t>
  </si>
  <si>
    <t>HG4.5CP12-D4.5LC</t>
  </si>
  <si>
    <t>HG4.5CP12-DP4.5LC</t>
  </si>
  <si>
    <t>HG4.5CP12-DP5LC</t>
  </si>
  <si>
    <t>HG4.5CP12-H74</t>
  </si>
  <si>
    <t>HG4.5CP72-D4.5LC</t>
  </si>
  <si>
    <t>HG4.5CP874-H4.5U</t>
  </si>
  <si>
    <t>HG4.5CP8-D4.5LC</t>
  </si>
  <si>
    <t>HG4.5CP9-H4.5U74</t>
  </si>
  <si>
    <t>HG4.5CT10-H74</t>
  </si>
  <si>
    <t>HG4.5CT11-DP4.5LC</t>
  </si>
  <si>
    <t>HG4.5CT121-DP4.5LC</t>
  </si>
  <si>
    <t>HG4.5CT121-DP5LC</t>
  </si>
  <si>
    <t>HG4.5CT12A-DP4.5LC</t>
  </si>
  <si>
    <t>HG4.5CT12-D4.5LC</t>
  </si>
  <si>
    <t>HG4.5CT12D-DP4.5LC</t>
  </si>
  <si>
    <t>HG4.5CT12-DP4.5LC</t>
  </si>
  <si>
    <t>HG4.5CT12-H74</t>
  </si>
  <si>
    <t>HG4.5CT72-D4.5LC</t>
  </si>
  <si>
    <t>HG4.5CT874-H4.5U</t>
  </si>
  <si>
    <t>HG4.5CT8-D4.5LC</t>
  </si>
  <si>
    <t>HG4.5CT9-H4.5U74</t>
  </si>
  <si>
    <t>HT4.5CP121-PS5F75</t>
  </si>
  <si>
    <t>HT4.5CP13-MD4.5F74</t>
  </si>
  <si>
    <t>HT4.5CP14A-MD4.5F74</t>
  </si>
  <si>
    <t>HT4.5CP14-PS4.5F75B</t>
  </si>
  <si>
    <t>HT4.5CP15-MD4.5F74</t>
  </si>
  <si>
    <t>HT4.5CP16-PS4.5F75</t>
  </si>
  <si>
    <t>HT4.5CP16-PS4.5F75H</t>
  </si>
  <si>
    <t>HT4.5CP17-MD4.5F74</t>
  </si>
  <si>
    <t>HT4.5CP17-ND4.5F75</t>
  </si>
  <si>
    <t>HT4.5CT12-PS5F75</t>
  </si>
  <si>
    <t>HT4.5CT13-MD4.5F74</t>
  </si>
  <si>
    <t>HT4.5CT14-PS4.5F75B</t>
  </si>
  <si>
    <t>HT4.5CT15-MD4.5F74</t>
  </si>
  <si>
    <t>HT4.5CT15-VOL4.5F75</t>
  </si>
  <si>
    <t>HT4.5CT16-ND4.5F75</t>
  </si>
  <si>
    <t>HT4.5CT16-PS4.5F75</t>
  </si>
  <si>
    <t>HT4.5CT16-PS4.5F75H</t>
  </si>
  <si>
    <t>HT4.5CT16-PS5F75</t>
  </si>
  <si>
    <t>HT4.5CT17-MD4.5F74</t>
  </si>
  <si>
    <t>SH-25S-DP</t>
  </si>
  <si>
    <t>한쓰4.5톤와이드트럭</t>
  </si>
  <si>
    <t>HG4.5CP11-H76</t>
  </si>
  <si>
    <t>HG4.5CT10-H476</t>
  </si>
  <si>
    <t>HG4.5CT11-H83</t>
  </si>
  <si>
    <t>HG4.5CT12-H83</t>
  </si>
  <si>
    <t>HT4.5CP12-MW4.5F76</t>
  </si>
  <si>
    <t>HT4.5CP15-MW4.5F76</t>
  </si>
  <si>
    <t>HT4.5CP15-MW4.5F83</t>
  </si>
  <si>
    <t>HT4.5CT12-MW4.5F76</t>
  </si>
  <si>
    <t>HT4.5CT12-MW4.5F83</t>
  </si>
  <si>
    <t>HT4.5CT14-MW5F83</t>
  </si>
  <si>
    <t>HT4.5CT15-MW4.5F76</t>
  </si>
  <si>
    <t>HT4.5CT15-MW4.5F83</t>
  </si>
  <si>
    <t>HT4.5CT15-MW5F83</t>
  </si>
  <si>
    <t>HT4.5CT16-MW4.5F89</t>
  </si>
  <si>
    <t>한쓰4.5톤울트라트럭</t>
  </si>
  <si>
    <t>HG4.5CP10-D4.5UC</t>
  </si>
  <si>
    <t>HG4.5CP12-D4.5UC</t>
  </si>
  <si>
    <t>HG4.5CT10-D4.5UC</t>
  </si>
  <si>
    <t>HG4.5CT12-D4.5UC</t>
  </si>
  <si>
    <t>한쓰4.5톤윙바디트럭</t>
  </si>
  <si>
    <t>HT4.5WT15A-PS4.5F75B</t>
  </si>
  <si>
    <t>한쓰4.5톤장축트럭</t>
  </si>
  <si>
    <t>HT4.5CT16-PS4.5F57H</t>
  </si>
  <si>
    <t>한쓰4.5톤초장축트럭</t>
  </si>
  <si>
    <t>HD4.5CT-EK-AA</t>
  </si>
  <si>
    <t>HD4.5CT-NLK</t>
  </si>
  <si>
    <t>HG4.5CP71-D4.5SC</t>
  </si>
  <si>
    <t>HG4.5CP8-D4.5SC</t>
  </si>
  <si>
    <t>HG4.5CP8-H4.5SD8</t>
  </si>
  <si>
    <t>HG4.5CP9-H4.5S6</t>
  </si>
  <si>
    <t>HG4.5CT12-H4.5S6</t>
  </si>
  <si>
    <t>HT4.5CP131-MD4.5F63</t>
  </si>
  <si>
    <t>HT4.5CP15-MD4.5F63</t>
  </si>
  <si>
    <t>HT4.5CT13-MD4.5F625</t>
  </si>
  <si>
    <t>HT4.5CT15-MD4.5F63</t>
  </si>
  <si>
    <t>한쓰4.5톤플러스트럭</t>
  </si>
  <si>
    <t>HG4.5CP8-H4.5U7</t>
  </si>
  <si>
    <t>HG4.5CT12-H47</t>
  </si>
  <si>
    <t>HT4.5CP121-MD4.5F70</t>
  </si>
  <si>
    <t>HT4.5CP15-MD4.5F70</t>
  </si>
  <si>
    <t>HT4.5CP16-MD4.5F74</t>
  </si>
  <si>
    <t>HT4.5CT15-MD4.5F70</t>
  </si>
  <si>
    <t>한쓰5.2톤암롤트럭</t>
  </si>
  <si>
    <t>HT5.2AP15-MD5F63</t>
  </si>
  <si>
    <t>한쓰5.5톤극플러스트럭</t>
  </si>
  <si>
    <t>HG5.5CT10-DP5LC</t>
  </si>
  <si>
    <t>한쓰5톤극초장축트럭</t>
  </si>
  <si>
    <t>HG5CT71-D5EC</t>
  </si>
  <si>
    <t>한쓰5톤극플러스트럭</t>
  </si>
  <si>
    <t>HG5CP11-H574</t>
  </si>
  <si>
    <t>HG5CP121-DP4.5LC</t>
  </si>
  <si>
    <t>HG5CP12-H574</t>
  </si>
  <si>
    <t>HG5CP72-D5LC</t>
  </si>
  <si>
    <t>HG5CT11-H574</t>
  </si>
  <si>
    <t>HG5CT9-H5U74</t>
  </si>
  <si>
    <t>HT5CP13-MD5F74</t>
  </si>
  <si>
    <t>HT5CP15-MD5F74</t>
  </si>
  <si>
    <t>HT5CP17-MD5F74</t>
  </si>
  <si>
    <t>HT5CT13-MD5F74</t>
  </si>
  <si>
    <t>HT5CT15-MD5F74</t>
  </si>
  <si>
    <t>HT5CT16-MD5F74</t>
  </si>
  <si>
    <t>HT5CT17-MD5F74</t>
  </si>
  <si>
    <t>한쓰5톤와이드트럭</t>
  </si>
  <si>
    <t>HG5CT11-H5W83</t>
  </si>
  <si>
    <t>HT5CP12-MW5F83</t>
  </si>
  <si>
    <t>HT5CT12-MW5F83</t>
  </si>
  <si>
    <t>한쓰5톤울트라트럭</t>
  </si>
  <si>
    <t>HG5CP12-D5UC</t>
  </si>
  <si>
    <t>한쓰5톤초장축트럭</t>
  </si>
  <si>
    <t>HG5CP11-H5S6</t>
  </si>
  <si>
    <t>HG5CT12-H63</t>
  </si>
  <si>
    <t>HT5CP15-MD5F63</t>
  </si>
  <si>
    <t>HT5CP17-MD5F63</t>
  </si>
  <si>
    <t>HT5CT15-MD5F63</t>
  </si>
  <si>
    <t>한쓰5톤플러스트럭</t>
  </si>
  <si>
    <t>HG5CP12-H70</t>
  </si>
  <si>
    <t>HG5CT8-H5U7</t>
  </si>
  <si>
    <t>HT5CP13-MD5F70</t>
  </si>
  <si>
    <t>HT5CP15-MD5F70</t>
  </si>
  <si>
    <t>HT5CT15-MD5F70</t>
  </si>
  <si>
    <t>HT6.5CP13-MD5F74</t>
  </si>
  <si>
    <t>한쓰6.5톤극초장축트럭</t>
  </si>
  <si>
    <t>HD8CM-AX-2</t>
  </si>
  <si>
    <t>HG6.5CP8-D5EC</t>
  </si>
  <si>
    <t>HT6.5CP121-PS4.5F73</t>
  </si>
  <si>
    <t>HT6.5CP17-ND4.5F86</t>
  </si>
  <si>
    <t>HT6.5CT121-ND4.5F86</t>
  </si>
  <si>
    <t>HT6.5CT16-ND4.5F86</t>
  </si>
  <si>
    <t>HG6.5CP11D-DP4.5LC</t>
  </si>
  <si>
    <t>HG6.5CP11-DP4.5LC</t>
  </si>
  <si>
    <t>HG6.5CP11-H4.5U74</t>
  </si>
  <si>
    <t>HG6.5CP121-DP4.5LC</t>
  </si>
  <si>
    <t>HG6.5CP12-DP4.5LC</t>
  </si>
  <si>
    <t>HG6.5CP8-D5LC</t>
  </si>
  <si>
    <t>HG6.5CT121-DP4.5LC</t>
  </si>
  <si>
    <t>HG6.5CT12-DP5LC</t>
  </si>
  <si>
    <t>HG6.5CT12-H74</t>
  </si>
  <si>
    <t>HG6.5CT8-D5LC</t>
  </si>
  <si>
    <t>HT6.5CP13-MD4.5F74</t>
  </si>
  <si>
    <t>HT6.5CP14-PS5F75</t>
  </si>
  <si>
    <t>HT6.5CP15-MD4.5F74</t>
  </si>
  <si>
    <t>HT6.5CP15-MD5F74</t>
  </si>
  <si>
    <t>HT6.5CP15-PS4.5F75B</t>
  </si>
  <si>
    <t>HT6.5CP16-PS4.5F75</t>
  </si>
  <si>
    <t>HT6.5CP16-PS4.5F75H</t>
  </si>
  <si>
    <t>HT6.5CP17-MD4.5F74</t>
  </si>
  <si>
    <t>HT6.5CT121-ND4.5F75</t>
  </si>
  <si>
    <t>HT6.5CT121-PS4.5F75</t>
  </si>
  <si>
    <t>HT6.5CT13-MD4.5F74</t>
  </si>
  <si>
    <t>HT6.5CT14-PS4.5F75B</t>
  </si>
  <si>
    <t>HT6.5CT15-MD4.5F74</t>
  </si>
  <si>
    <t>HT6.5CT16A-PS4.5F75</t>
  </si>
  <si>
    <t>HT6.5CT16-ND4.5F75</t>
  </si>
  <si>
    <t>HT6.5CT16-PS4.5F75H</t>
  </si>
  <si>
    <t>HT6.5CT16-VOL4.5F78</t>
  </si>
  <si>
    <t>HT6.5CT17-MD5F74</t>
  </si>
  <si>
    <t>한쓰6.5톤와이드트럭</t>
  </si>
  <si>
    <t>HT6.5CT12-MW4.5F83</t>
  </si>
  <si>
    <t>HT6.5CT12-MW5F83</t>
  </si>
  <si>
    <t>HT6.5CT16-MW5F83</t>
  </si>
  <si>
    <t>한쓰6.5톤울트라트럭</t>
  </si>
  <si>
    <t>HG6.5CP12-D4.5UC</t>
  </si>
  <si>
    <t>한쓰6.5톤초장축트럭</t>
  </si>
  <si>
    <t>HG6.5CP8-H5S8</t>
  </si>
  <si>
    <t>HG6.5CP9-H5S6</t>
  </si>
  <si>
    <t>한쓰6.5톤플러스트럭</t>
  </si>
  <si>
    <t>HD5CT-ER</t>
  </si>
  <si>
    <t>HG6.5CP8-H5U7</t>
  </si>
  <si>
    <t>HG6.5CP9-H5U7</t>
  </si>
  <si>
    <t>HG6.5CP9-H5U74</t>
  </si>
  <si>
    <t>HT6.5CT13-MD5F74</t>
  </si>
  <si>
    <t>한쓰6.5톤활어운반트럭</t>
  </si>
  <si>
    <t>HT6.5FP15-MD5F74</t>
  </si>
  <si>
    <t>한쓰6.8톤활어운반트럭</t>
  </si>
  <si>
    <t>HT6.8FMP16-MD5F63</t>
  </si>
  <si>
    <t>한쓰6톤극플러스트럭</t>
  </si>
  <si>
    <t>HG6CP874-H5U</t>
  </si>
  <si>
    <t>HG6CT874-H5U</t>
  </si>
  <si>
    <t>한쓰7.5극플러스트럭</t>
  </si>
  <si>
    <t>HG7.5CP10D-D4.5LC</t>
  </si>
  <si>
    <t>한쓰7.5톤극초장축트럭</t>
  </si>
  <si>
    <t>HG7.5CP121-DP5EC</t>
  </si>
  <si>
    <t>HG7.5CP8-D5EC</t>
  </si>
  <si>
    <t>HG7.5CT8-D5EC</t>
  </si>
  <si>
    <t>HT7.5CP121-ND4.5F86</t>
  </si>
  <si>
    <t>HT7.5CP16-ND4.5F86</t>
  </si>
  <si>
    <t>HT7.5CT121-ND4.5F86</t>
  </si>
  <si>
    <t>HT7.5CT16-ND4.5F86</t>
  </si>
  <si>
    <t>한쓰7.5톤극플러스트럭</t>
  </si>
  <si>
    <t>HG7.5CP121A-DP5LC</t>
  </si>
  <si>
    <t>HG7.5CP121-DP5LC</t>
  </si>
  <si>
    <t>HG7.5CP12-D4.5LC</t>
  </si>
  <si>
    <t>HG7.5CP12-D5LC</t>
  </si>
  <si>
    <t>HG7.5CP12-DP4.5LC</t>
  </si>
  <si>
    <t>HG7.5CP12-H574</t>
  </si>
  <si>
    <t>HG7.5CT121-DP4.5LC</t>
  </si>
  <si>
    <t>HG7.5CT121-DP5LC</t>
  </si>
  <si>
    <t>HG7.5CT8D-D5LC</t>
  </si>
  <si>
    <t>HG7.5CT9-D5LC</t>
  </si>
  <si>
    <t>HT7.5CP121-PS5F75</t>
  </si>
  <si>
    <t>HT7.5CP13-MD4.5F74</t>
  </si>
  <si>
    <t>HT7.5CP13-MD5F74</t>
  </si>
  <si>
    <t>HT7.5CP14-PS4.5F75B</t>
  </si>
  <si>
    <t>HT7.5CP15-MD4.5F74</t>
  </si>
  <si>
    <t>HT7.5CP15-MD5F74</t>
  </si>
  <si>
    <t>HT7.5CP16-PS4.5F75</t>
  </si>
  <si>
    <t>HT7.5CP17-MD4.5F74</t>
  </si>
  <si>
    <t>HT7.5CP17-MD5F74</t>
  </si>
  <si>
    <t>HT7.5CT121-ND4.5F75</t>
  </si>
  <si>
    <t>HT7.5CT121-PS5F75</t>
  </si>
  <si>
    <t>HT7.5CT13A-PS4.5F75</t>
  </si>
  <si>
    <t>HT7.5CT13-MD5F74</t>
  </si>
  <si>
    <t>HT7.5CT14-BZ4.5F78</t>
  </si>
  <si>
    <t>HT7.5CT14-PS4.5F75B</t>
  </si>
  <si>
    <t>HT7.5CT15-MD4.5F74</t>
  </si>
  <si>
    <t>HT7.5CT15-MD5F74</t>
  </si>
  <si>
    <t>HT7.5CT16A-PS4.5F75H</t>
  </si>
  <si>
    <t>HT7.5CT16-ND4.5F75</t>
  </si>
  <si>
    <t>HT7.5CT16-PS4.5F75</t>
  </si>
  <si>
    <t>HT7.5CT16-VOL5F75</t>
  </si>
  <si>
    <t>HT7.5CT17-MD5F74</t>
  </si>
  <si>
    <t>한쓰7.5톤와이드트럭</t>
  </si>
  <si>
    <t>HG7.5CT11-H5W83</t>
  </si>
  <si>
    <t>HT7.5CT13-MW5F83</t>
  </si>
  <si>
    <t>HT7.5CT15-MW4.5F83</t>
  </si>
  <si>
    <t>HT7.5CT15-MW5F76</t>
  </si>
  <si>
    <t>HT7.5CT15-MW5F83</t>
  </si>
  <si>
    <t>HT7.5CT16-MW5F89</t>
  </si>
  <si>
    <t>HT7.5CT17-MW4.5F76</t>
  </si>
  <si>
    <t>한쓰7.5톤울트라트럭</t>
  </si>
  <si>
    <t>HG7.5CT10-D4.5UC</t>
  </si>
  <si>
    <t>HG7.5CT12-D5UC</t>
  </si>
  <si>
    <t>HT7.5CT121-ND5F86</t>
  </si>
  <si>
    <t>한쓰7.5톤장축트럭</t>
  </si>
  <si>
    <t>HG7.5CP9-H5D53</t>
  </si>
  <si>
    <t>한쓰7.5톤초장축트럭</t>
  </si>
  <si>
    <t>HG7.5CP11-H5S6</t>
  </si>
  <si>
    <t>HG7.5CP9-H5S6</t>
  </si>
  <si>
    <t>HG7.5CT12-H62</t>
  </si>
  <si>
    <t>HT7.5CP13-MD5F63</t>
  </si>
  <si>
    <t>HT7.5CP14-MD4.5F63</t>
  </si>
  <si>
    <t>HT7.5CP15-MD5F63</t>
  </si>
  <si>
    <t>HT7.5CP17-MD5F63</t>
  </si>
  <si>
    <t>HT7.5CT13-MD5F63</t>
  </si>
  <si>
    <t>HT7.5CT15-MD5F63</t>
  </si>
  <si>
    <t>한쓰7.5톤플러스트럭</t>
  </si>
  <si>
    <t>HG7.5CP12-H570</t>
  </si>
  <si>
    <t>HG7.5CT12-H7</t>
  </si>
  <si>
    <t>HT7.5CP13-MD5F70</t>
  </si>
  <si>
    <t>HT7.5CP15-MD5F70</t>
  </si>
  <si>
    <t>HT7.5CT13-MD5F70</t>
  </si>
  <si>
    <t>HT7.5CT15-MD5F70</t>
  </si>
  <si>
    <t>한쓰7톤극플러스트럭</t>
  </si>
  <si>
    <t>HG7CP10-H574</t>
  </si>
  <si>
    <t>HG7CP11-H574</t>
  </si>
  <si>
    <t>HG7CT11-H574</t>
  </si>
  <si>
    <t>한쓰7톤플러스트럭</t>
  </si>
  <si>
    <t>HG7CP8-H4.5U7</t>
  </si>
  <si>
    <t>한쓰8.5톤극초장축트럭</t>
  </si>
  <si>
    <t>HT8.5CT15-ND4.5F86</t>
  </si>
  <si>
    <t>HT8.5CT16-DN4.5F86</t>
  </si>
  <si>
    <t>HT8.5CT18-PS4.5F84H</t>
  </si>
  <si>
    <t>한쓰8.5톤극플러스트럭</t>
  </si>
  <si>
    <t>HT8.5CP16-PS4.5F75H</t>
  </si>
  <si>
    <t>HT8.5CP17-MD5F74</t>
  </si>
  <si>
    <t>HT8.5CP17-ND4.5F75</t>
  </si>
  <si>
    <t>HT8.5CT15-PS4.5F75B</t>
  </si>
  <si>
    <t>HT8.5CT15-PS8F75B</t>
  </si>
  <si>
    <t>HT8.5CT16-ND4.5F75</t>
  </si>
  <si>
    <t>HT8.5CT16-PS4.5F75H</t>
  </si>
  <si>
    <t>HT8.5CT17-MD5F74</t>
  </si>
  <si>
    <t>한쓰8.5톤초장축트럭</t>
  </si>
  <si>
    <t>HT8.5CP17-MD4.5F63</t>
  </si>
  <si>
    <t>HT8.5CT17-MD5F63</t>
  </si>
  <si>
    <t>한쓰8.5톤플러스트럭</t>
  </si>
  <si>
    <t>HT8.5CP17-MD5F70</t>
  </si>
  <si>
    <t>한쓰8톤와이드트럭</t>
  </si>
  <si>
    <t>HT8CT15-MW5F83</t>
  </si>
  <si>
    <t>HT8CT16-MW5F89</t>
  </si>
  <si>
    <t>한쓰9.5톤극초장축트럭</t>
  </si>
  <si>
    <t>HT9.5CT16-DPL9.5U101</t>
  </si>
  <si>
    <t>한쓰9.5톤장축트럭</t>
  </si>
  <si>
    <t>HT9.5CT16-DPL9.5L81</t>
  </si>
  <si>
    <t>한쓰9톤극플러스트럭</t>
  </si>
  <si>
    <t>HT9CP15-PS8F75B</t>
  </si>
  <si>
    <t>HT9CP17-ND4.5F75</t>
  </si>
  <si>
    <t>HT9CT14-PS4.5F75B</t>
  </si>
  <si>
    <t>HT9CT15-PS8F75B</t>
  </si>
  <si>
    <t>HT9CT16-PS4.5F75H</t>
  </si>
  <si>
    <t>HT9CT17-ND4.5F75</t>
  </si>
  <si>
    <t>한쓰냉동탑윙바디트럭</t>
  </si>
  <si>
    <t>HG4.5RP7-D4.5LC</t>
  </si>
  <si>
    <t>한국차체</t>
  </si>
  <si>
    <t>한국차체1.4톤카고크레인트럭</t>
  </si>
  <si>
    <t>HKB1.4PC-H04570</t>
  </si>
  <si>
    <t>한국차체11.5톤내장탑차</t>
  </si>
  <si>
    <t>HB115-15LLH-A001</t>
  </si>
  <si>
    <t>한국차체2.5톤내장탑</t>
  </si>
  <si>
    <t>HB025-14SH-A001</t>
  </si>
  <si>
    <t>한국차체4.5톤내장탑</t>
  </si>
  <si>
    <t>HB045-15NS-A001</t>
  </si>
  <si>
    <t>한국차체5톤내장탑차</t>
  </si>
  <si>
    <t>HB050-15LG-A001</t>
  </si>
  <si>
    <t>HB050-15LG-A101</t>
  </si>
  <si>
    <t>한국차체5톤냉동탑차</t>
  </si>
  <si>
    <t>HB050-15LG-B001</t>
  </si>
  <si>
    <t>한국차체6.7톤내장탑차</t>
  </si>
  <si>
    <t>HB067-14LSH-A001</t>
  </si>
  <si>
    <t>한국차체7.5톤카고트럭</t>
  </si>
  <si>
    <t>HKB7.5P-H05074</t>
  </si>
  <si>
    <t>KAB-TP-0574-KH2</t>
  </si>
  <si>
    <t>한차4.5톤차량운송트럭-01</t>
  </si>
  <si>
    <t>KAB-TP-0574-KH</t>
  </si>
  <si>
    <t>한차5.1톤차량운송트럭</t>
  </si>
  <si>
    <t>KAB-TP-0574-KH3</t>
  </si>
  <si>
    <t>KAB-TP-0574-TILT2</t>
  </si>
  <si>
    <t>한차5.1톤태그차량운송트럭</t>
  </si>
  <si>
    <t>KAB-TP-05H74-TG</t>
  </si>
  <si>
    <t>한차5.2톤차량운송트럭-02</t>
  </si>
  <si>
    <t>KAB-TP-0574-KHK</t>
  </si>
  <si>
    <t>한차5.3톤차량운송트럭</t>
  </si>
  <si>
    <t>KAB-TP-0574-SLD</t>
  </si>
  <si>
    <t>한차5톤차량운송트럭</t>
  </si>
  <si>
    <t>KAB-TP-050HP6</t>
  </si>
  <si>
    <t>KAB-TP-050HP6-A</t>
  </si>
  <si>
    <t>KAB-TP-050HP7</t>
  </si>
  <si>
    <t>KAB-TP-050HP-A9TE</t>
  </si>
  <si>
    <t>KAB-TP-050HU2</t>
  </si>
  <si>
    <t>KAB-TP-050HU6</t>
  </si>
  <si>
    <t>KAB-TP-050HUS-2</t>
  </si>
  <si>
    <t>한차차량운송세미트레일러</t>
  </si>
  <si>
    <t>KAB-39ST-215T</t>
  </si>
  <si>
    <t>KAB-ST-390HN2</t>
  </si>
  <si>
    <t>한차차량운송센터풀트럭</t>
  </si>
  <si>
    <t>KAB-CF-160H1</t>
  </si>
  <si>
    <t>한차차량운송센터풀트럭-01</t>
  </si>
  <si>
    <t>KAB-CA-160N10</t>
  </si>
  <si>
    <t>한차차량운송센터풀트럭-02</t>
  </si>
  <si>
    <t>KAB-CA-160B10</t>
  </si>
  <si>
    <t>한차차량운송센터풀트레일러</t>
  </si>
  <si>
    <t>KAB-CF-160N0</t>
  </si>
  <si>
    <t>한차차량운송센터풀트레일러-01</t>
  </si>
  <si>
    <t>KAB-CAT-160N10</t>
  </si>
  <si>
    <t>한차차량운송센터풀트레일러-02</t>
  </si>
  <si>
    <t>KAB-CAT-160B10</t>
  </si>
  <si>
    <t>한차차량운송센터풀트레일러-04</t>
  </si>
  <si>
    <t>KAB-CAT-160B11</t>
  </si>
  <si>
    <t>KAB-TRL-IH001</t>
  </si>
  <si>
    <t>한차차량운송센터풀트레일러-05</t>
  </si>
  <si>
    <t>KAB-TRL-IH002</t>
  </si>
  <si>
    <t>한차차량운송트럭</t>
  </si>
  <si>
    <t>KAB-TP-050HB0</t>
  </si>
  <si>
    <t>KAB-TP-0574-KHK2</t>
  </si>
  <si>
    <t>KAB-TP-0574-SLIDE</t>
  </si>
  <si>
    <t>KAB-TPPRADA</t>
  </si>
  <si>
    <t>한국토미</t>
  </si>
  <si>
    <t>KTH4.5-1.6NC7.4-24</t>
  </si>
  <si>
    <t>토미1.6톤너클크레인</t>
  </si>
  <si>
    <t>KTH-1.6NC7.4-2440-E5</t>
  </si>
  <si>
    <t>KTH-1.8NC7.4-10</t>
  </si>
  <si>
    <t>KTH-1.8NC7.4-24H</t>
  </si>
  <si>
    <t>토미1.8톤너클크레인</t>
  </si>
  <si>
    <t>KTH-1.8NC7.4-2200-E5</t>
  </si>
  <si>
    <t>KTH-1.8NC7.4-2400</t>
  </si>
  <si>
    <t>토미1.8톤재활용품수거차</t>
  </si>
  <si>
    <t>KTH-1.8RE-E6</t>
  </si>
  <si>
    <t>토미1.9톤너클크레인</t>
  </si>
  <si>
    <t>KTH-1.9NC7.6-24</t>
  </si>
  <si>
    <t>KTH-1.9NC8.3-2440</t>
  </si>
  <si>
    <t>토미11.5톤장축</t>
  </si>
  <si>
    <t>KTH-11.5UL-380-TEC</t>
  </si>
  <si>
    <t>KTH-11.5UL-410-TEC</t>
  </si>
  <si>
    <t>토미11.5톤장축윙바디</t>
  </si>
  <si>
    <t>KTH-W11.5ULT</t>
  </si>
  <si>
    <t>토미11.5톤카고</t>
  </si>
  <si>
    <t>KTH9.5-11.5L</t>
  </si>
  <si>
    <t>토미12.5톤카고</t>
  </si>
  <si>
    <t>KTD-12.5UULT9.5</t>
  </si>
  <si>
    <t>토미12톤카고</t>
  </si>
  <si>
    <t>KTH-12ULT9.5</t>
  </si>
  <si>
    <t>KTH-W14.5LT-380M9-TE</t>
  </si>
  <si>
    <t>토미14.5톤냉동윙바디</t>
  </si>
  <si>
    <t>KTH-W14.5RW</t>
  </si>
  <si>
    <t>토미14.5톤장축</t>
  </si>
  <si>
    <t>토미14.5톤카고</t>
  </si>
  <si>
    <t>KTH-14.5LT-380M9-TEC</t>
  </si>
  <si>
    <t>KTH-W14LT-410</t>
  </si>
  <si>
    <t>KTH-W14LT-POWER</t>
  </si>
  <si>
    <t>토미14톤윙바디</t>
  </si>
  <si>
    <t>KTH-W14LT-380</t>
  </si>
  <si>
    <t>KTH-W14LT-400</t>
  </si>
  <si>
    <t>토미14톤카고</t>
  </si>
  <si>
    <t>KTH-14UL9.5</t>
  </si>
  <si>
    <t>토미17톤에어서스펜션윙바디</t>
  </si>
  <si>
    <t>KTHX-W17LTD14.5-430</t>
  </si>
  <si>
    <t>토미2.0톤너클크레인</t>
  </si>
  <si>
    <t>KTH-2.0NC6.25-24-E5</t>
  </si>
  <si>
    <t>KTH-2.0NC6.25-E5</t>
  </si>
  <si>
    <t>KTH-2.1NC7.0-CLASS</t>
  </si>
  <si>
    <t>토미2.1톤너클크레인</t>
  </si>
  <si>
    <t>KTH-2.1NC7.0-24-E5</t>
  </si>
  <si>
    <t>토미2.2톤너클크레인</t>
  </si>
  <si>
    <t>KTH-2.2NC-7.0</t>
  </si>
  <si>
    <t>KTH-2.2NC7.0-2200-E5</t>
  </si>
  <si>
    <t>KTH-2.4NC7.0-24H</t>
  </si>
  <si>
    <t>KTH-2.4NC-7.6</t>
  </si>
  <si>
    <t>KTH-2.4UUL-NC</t>
  </si>
  <si>
    <t>토미2.8톤너클크레인</t>
  </si>
  <si>
    <t>KTH-2.8NC-6.25</t>
  </si>
  <si>
    <t>토미21.8톤곡물덤프트럭</t>
  </si>
  <si>
    <t>KTH-21.8DUMP-0901</t>
  </si>
  <si>
    <t>토미21톤초장축카고</t>
  </si>
  <si>
    <t>KTH-21ULT16-410</t>
  </si>
  <si>
    <t>MD70C1</t>
  </si>
  <si>
    <t>토미22.2톤암롤트럭</t>
  </si>
  <si>
    <t>KTH-22.2AM19.5-440</t>
  </si>
  <si>
    <t>KTH-22.2AM19.5-460</t>
  </si>
  <si>
    <t>토미22톤암롤</t>
  </si>
  <si>
    <t>KTD-22AM17M-410</t>
  </si>
  <si>
    <t>토미23.5톤카고</t>
  </si>
  <si>
    <t>KTD-23.5M16-390</t>
  </si>
  <si>
    <t>토미23.5톤카고트럭</t>
  </si>
  <si>
    <t>KTH-23.5M</t>
  </si>
  <si>
    <t>토미23.8톤암롤트럭</t>
  </si>
  <si>
    <t>KTD-23.8AM18-430</t>
  </si>
  <si>
    <t>토미24톤암롤트럭</t>
  </si>
  <si>
    <t>KTH-24AM18</t>
  </si>
  <si>
    <t>토미24톤카고트럭</t>
  </si>
  <si>
    <t>KTH-24SM18</t>
  </si>
  <si>
    <t>토미24톤특장축</t>
  </si>
  <si>
    <t>KTH-24L18-410-AUTO</t>
  </si>
  <si>
    <t>KTH-24M18-410</t>
  </si>
  <si>
    <t>토미25톤장축카고</t>
  </si>
  <si>
    <t>KTDC-25LT19</t>
  </si>
  <si>
    <t>토미25톤초장축</t>
  </si>
  <si>
    <t>KTH-25UULT19-460</t>
  </si>
  <si>
    <t>토미26톤초장축</t>
  </si>
  <si>
    <t>KTH-26SM18</t>
  </si>
  <si>
    <t>토미27톤초장축</t>
  </si>
  <si>
    <t>KTH-27UUL19-460AUTO</t>
  </si>
  <si>
    <t>토미27톤카고트럭</t>
  </si>
  <si>
    <t>KTDC-27S</t>
  </si>
  <si>
    <t>토미2톤너클크레인</t>
  </si>
  <si>
    <t>KTH-2.0NC7.0-24D</t>
  </si>
  <si>
    <t>토미4.5톤극초장축플러스</t>
  </si>
  <si>
    <t>KTD-4.5UUL7.5-260</t>
  </si>
  <si>
    <t>KTD-4.5UULT8.6-260</t>
  </si>
  <si>
    <t>토미4.5톤극초장축플러스8.6</t>
  </si>
  <si>
    <t>KTD-4.5UUL8.6-260</t>
  </si>
  <si>
    <t>토미4.5톤와이드윙바디</t>
  </si>
  <si>
    <t>KTH-W4.5ULT-WIDE</t>
  </si>
  <si>
    <t>토미4.5톤와이드캡카고</t>
  </si>
  <si>
    <t>KTH-4.5ULT-WIDE-E5</t>
  </si>
  <si>
    <t>KTH5-4.5ULT-WIDE-E5</t>
  </si>
  <si>
    <t>KTHW-4.5ULT-8.3-300</t>
  </si>
  <si>
    <t>KTHW5-4.5ULT-8.3</t>
  </si>
  <si>
    <t>KTHW5-4.5ULT-WIDE</t>
  </si>
  <si>
    <t>토미4.5톤초장축플러스카고트럭</t>
  </si>
  <si>
    <t>토미4.5톤카고</t>
  </si>
  <si>
    <t>KTH-4.5LTWIDE</t>
  </si>
  <si>
    <t>KTH-4.5ULT8.3-WIDE</t>
  </si>
  <si>
    <t>KTH-4.5UUL7.4-E5</t>
  </si>
  <si>
    <t>KTH-4.5UUL-E5</t>
  </si>
  <si>
    <t>KTH-4.5UULT7.4-E5</t>
  </si>
  <si>
    <t>KTH-D4.5UUL7.4-10</t>
  </si>
  <si>
    <t>KTH-D4.5UULT7.4-10</t>
  </si>
  <si>
    <t>토미4.5톤카고트럭</t>
  </si>
  <si>
    <t>KTD-4.5UULT</t>
  </si>
  <si>
    <t>KTH-W5.5UULT</t>
  </si>
  <si>
    <t>토미5톤와이드캡카고</t>
  </si>
  <si>
    <t>KTH-5ULT-WIDE-E5</t>
  </si>
  <si>
    <t>KTHW-5ULT-8.3-300-1</t>
  </si>
  <si>
    <t>토미5톤초장축플러스74</t>
  </si>
  <si>
    <t>토미5톤카고</t>
  </si>
  <si>
    <t>KTD-5UULT8.6</t>
  </si>
  <si>
    <t>KTH4.5-D5UULT7.4-E5</t>
  </si>
  <si>
    <t>KTH-5L7.6-WIDE</t>
  </si>
  <si>
    <t>KTH-5UL8.3-WIDE</t>
  </si>
  <si>
    <t>KTH-5UL-E5</t>
  </si>
  <si>
    <t>KTH-5ULT8.3-WIDE</t>
  </si>
  <si>
    <t>KTH-5UUL7.4-E5</t>
  </si>
  <si>
    <t>KTH-5UUL-E5</t>
  </si>
  <si>
    <t>KTH-5UULT7.4-E5</t>
  </si>
  <si>
    <t>KTH-5UULT-E5</t>
  </si>
  <si>
    <t>KTH-D5UL</t>
  </si>
  <si>
    <t>KTH-D5ULT</t>
  </si>
  <si>
    <t>KTH-D5UUL</t>
  </si>
  <si>
    <t>KTH-D5UUL7.4-10</t>
  </si>
  <si>
    <t>KTH-D5UULT7.4-10</t>
  </si>
  <si>
    <t>토미5톤카고트럭</t>
  </si>
  <si>
    <t>KTD-5UUL</t>
  </si>
  <si>
    <t>토미6.5톤극초장축플러스8.6</t>
  </si>
  <si>
    <t>KTD4.5-6.5UULT8.6-260</t>
  </si>
  <si>
    <t>토미6.5톤와이드캡카고</t>
  </si>
  <si>
    <t>KTH4.5-6.5LT-WIDE-E5</t>
  </si>
  <si>
    <t>KTHW-6.5ULT-8.3</t>
  </si>
  <si>
    <t>KTHW-6.5ULT-8.3-300</t>
  </si>
  <si>
    <t>토미6.5톤카고</t>
  </si>
  <si>
    <t>KTH-6.5UULT7.4-E5</t>
  </si>
  <si>
    <t>KTH-D6.5UULT7.4-10</t>
  </si>
  <si>
    <t>토미7.5톤극초장축카고</t>
  </si>
  <si>
    <t>토미7.5톤극초장축플러스8.6</t>
  </si>
  <si>
    <t>KTD-7.5UULT8.6-260</t>
  </si>
  <si>
    <t>토미7.5톤와이드캡카고</t>
  </si>
  <si>
    <t>KTH-7.5ULT-WIDE-E5</t>
  </si>
  <si>
    <t>KTHW-7.5LT-7.6</t>
  </si>
  <si>
    <t>KTHW-7.5UL-8.3</t>
  </si>
  <si>
    <t>KTHW-7.5ULT-8.3</t>
  </si>
  <si>
    <t>KTHW-7.5ULT-8.3-300</t>
  </si>
  <si>
    <t>KTHW-7.5ULT-8.9-275T</t>
  </si>
  <si>
    <t>KTHW-7.5ULT-8.9-300</t>
  </si>
  <si>
    <t>토미7.5톤저진동카고</t>
  </si>
  <si>
    <t>KTH-7.5ULT8.3-WIDE</t>
  </si>
  <si>
    <t>토미7.5톤카고</t>
  </si>
  <si>
    <t>KTH4.5-7.5UUL7.4-E5</t>
  </si>
  <si>
    <t>KTH-7.5L-E5</t>
  </si>
  <si>
    <t>KTH-7.5UL8.3-WIDE</t>
  </si>
  <si>
    <t>KTH-7.5UUL7.4-E5</t>
  </si>
  <si>
    <t>KTH-D7.5L</t>
  </si>
  <si>
    <t>KTH-D7.5UUL</t>
  </si>
  <si>
    <t>KTH-D7.5UUL7.4-10</t>
  </si>
  <si>
    <t>토미8.3톤너클크레인</t>
  </si>
  <si>
    <t>KTH-8.3NC-380</t>
  </si>
  <si>
    <t>토미8톤저진동특초장축</t>
  </si>
  <si>
    <t>KTH-8SULT-310</t>
  </si>
  <si>
    <t>토미9.5톤장축</t>
  </si>
  <si>
    <t>KTH-9.5LT</t>
  </si>
  <si>
    <t>토미극초장축카고</t>
  </si>
  <si>
    <t>HD4.5CM-16</t>
  </si>
  <si>
    <t>KTD-5UUL-E4</t>
  </si>
  <si>
    <t>토미극초장축플러스</t>
  </si>
  <si>
    <t>KTD-4.5ULL-E4</t>
  </si>
  <si>
    <t>KTD-4.5ULLT-E4</t>
  </si>
  <si>
    <t>토미극초장축플러스냉동윙바디</t>
  </si>
  <si>
    <t>HD3.5CS-6LHW</t>
  </si>
  <si>
    <t>토미노부스17톤냉장윙바디</t>
  </si>
  <si>
    <t>KTD-RW17LTD14-360</t>
  </si>
  <si>
    <t>토미노부스4.5톤윙바디</t>
  </si>
  <si>
    <t>KTD-W4.5UULT8.6-280</t>
  </si>
  <si>
    <t>토미노부스4.5톤카고</t>
  </si>
  <si>
    <t>KTD-4.5UULT7.5-280</t>
  </si>
  <si>
    <t>KTD-4.5UULT8.6-280</t>
  </si>
  <si>
    <t>토미노부스6.5톤윙바디</t>
  </si>
  <si>
    <t>KTD4.5-W6.5UULT8.6-280</t>
  </si>
  <si>
    <t>토미노부스6.5톤카고</t>
  </si>
  <si>
    <t>KTD4.5-6.5UULT7.5-280</t>
  </si>
  <si>
    <t>KTD4.5-6.5UULT8.6-280</t>
  </si>
  <si>
    <t>KTD4.5-6.5UULT8.6-280+10</t>
  </si>
  <si>
    <t>토미노부스8.5톤카고</t>
  </si>
  <si>
    <t>KTD4.5-8.5UULT8.6-280</t>
  </si>
  <si>
    <t>토미마이티1톤크레인집게차</t>
  </si>
  <si>
    <t>KTH-1NC3.5-H</t>
  </si>
  <si>
    <t>토미메가1.4톤크레인집게차</t>
  </si>
  <si>
    <t>KTH-1.4NC7.4-24K-280</t>
  </si>
  <si>
    <t>토미메가1.5톤너클크레인</t>
  </si>
  <si>
    <t>KTH-1.5NC7.4-24K13-270</t>
  </si>
  <si>
    <t>토미메가1.5톤크레인집게차</t>
  </si>
  <si>
    <t>KTH-1.5NC7.4-24H-280</t>
  </si>
  <si>
    <t>KTH-1.5NC7.4-24K13-280</t>
  </si>
  <si>
    <t>토미메가1.6톤너클크레인</t>
  </si>
  <si>
    <t>KTH-1.6NC7.4-24K-270-1</t>
  </si>
  <si>
    <t>토미메가1.6톤크레인집게차</t>
  </si>
  <si>
    <t>KTH-1.6NC7.4-24K-280</t>
  </si>
  <si>
    <t>KTH-1.6NC7.4-259D-280</t>
  </si>
  <si>
    <t>토미메가1.7톤너클크레인</t>
  </si>
  <si>
    <t>KTH-1.7NC5.3-24H10-270-X</t>
  </si>
  <si>
    <t>KTH-1.7NC7.4-24H-270</t>
  </si>
  <si>
    <t>KTH-1.7NC7.4-24K-270</t>
  </si>
  <si>
    <t>KTH-1.7NC7.4-24K-260</t>
  </si>
  <si>
    <t>토미메가1.7톤크레인집게차</t>
  </si>
  <si>
    <t>KTH-1.7NC7.4-24H12-280</t>
  </si>
  <si>
    <t>KTH-1.7NC7.4-24K12-280-1</t>
  </si>
  <si>
    <t>KTH-1.7NC7.4-24K-280</t>
  </si>
  <si>
    <t>KTH-1.7NC7.4-24K-280-1</t>
  </si>
  <si>
    <t>토미메가1.8톤너클크레인</t>
  </si>
  <si>
    <t>KTH-1.8NC6.25-24K-270-X</t>
  </si>
  <si>
    <t>토미메가1.8톤크레인집게차</t>
  </si>
  <si>
    <t>KTH-1.8NC7.4-24H10-280</t>
  </si>
  <si>
    <t>KTH-1.8NC7.4-24H12-280</t>
  </si>
  <si>
    <t>KTH4.5-1.8NC7.4-24H12-280</t>
  </si>
  <si>
    <t>토미메가1.9톤너클크레인</t>
  </si>
  <si>
    <t>KTH-1.9NC7.4-24H12-270</t>
  </si>
  <si>
    <t>토미메가1.9톤크레인집게차</t>
  </si>
  <si>
    <t>KTH-1.9NC7.0-24K-280</t>
  </si>
  <si>
    <t>토미메가11㎥압착진개차</t>
  </si>
  <si>
    <t>KTH-5.7PR-E6</t>
  </si>
  <si>
    <t>KTH-6PRESS</t>
  </si>
  <si>
    <t>토미메가2.0톤크레인집게차</t>
  </si>
  <si>
    <t>KTH-2.0NC7.4-24K12-280</t>
  </si>
  <si>
    <t>토미메가2.1톤너클크레인</t>
  </si>
  <si>
    <t>KTH-2.1NC7.0-24E-270</t>
  </si>
  <si>
    <t>KTH-2.1NC7.0-24K12-270</t>
  </si>
  <si>
    <t>KTH-2.1NC7.0-24K-260</t>
  </si>
  <si>
    <t>KTH-2.1NC6.25-24K-260</t>
  </si>
  <si>
    <t>토미메가2.1톤크레인집게차</t>
  </si>
  <si>
    <t>KTH-2.1NC6.25-24H12-280-D</t>
  </si>
  <si>
    <t>KTH-2.1NC6.25-24H-280</t>
  </si>
  <si>
    <t>KTH-2.1NC6.25-24K-280</t>
  </si>
  <si>
    <t>KTH-2.1NC7.0-24D-280</t>
  </si>
  <si>
    <t>KTH-2.1NC7.0-24H10-280</t>
  </si>
  <si>
    <t>KTH-2.1NC7.0-24H12-280-1</t>
  </si>
  <si>
    <t>KTH-2.1NC7.0-24H12-280-2</t>
  </si>
  <si>
    <t>KTH-2.1NC7.0-24H12-280-H</t>
  </si>
  <si>
    <t>KTH-2.1NC7.0-24K-280</t>
  </si>
  <si>
    <t>KTH-2.1NC7.0-265K-280</t>
  </si>
  <si>
    <t>토미메가2.2톤너클크레인</t>
  </si>
  <si>
    <t>KTH-2.2NC7.0-24H12-280</t>
  </si>
  <si>
    <t>토미메가2.2톤크레인집게차</t>
  </si>
  <si>
    <t>KTH-2.2NC7.0-24H12-280-H</t>
  </si>
  <si>
    <t>KTH-2.2NC7.4-24H12-D</t>
  </si>
  <si>
    <t>토미메가2.3톤크레인집게차</t>
  </si>
  <si>
    <t>KTH-2.3NC7.4-24K13-280-H</t>
  </si>
  <si>
    <t>토미메가2.4톤너클크레인</t>
  </si>
  <si>
    <t>KTH-2.4NC7.0-24H10-270</t>
  </si>
  <si>
    <t>KTH-2.4NC7.0-24H-260</t>
  </si>
  <si>
    <t>토미메가2톤너클크레인</t>
  </si>
  <si>
    <t>KTH-2.0NC6.25-24K-270</t>
  </si>
  <si>
    <t>토미메가2톤크레인집게차</t>
  </si>
  <si>
    <t>KTH-2.0NC7.0-265H-280</t>
  </si>
  <si>
    <t>KTH-2NC6.25-20H-280</t>
  </si>
  <si>
    <t>KTH-2NC6.25-24H10-280</t>
  </si>
  <si>
    <t>KTH-2NC7.0-24H12-280</t>
  </si>
  <si>
    <t>KTH-2NC7.0-24K-280-1</t>
  </si>
  <si>
    <t>KTH-2NC7.4-24H12-280-1</t>
  </si>
  <si>
    <t>토미메가3.5톤암롤트럭</t>
  </si>
  <si>
    <t>KTH-3.5AML5-280</t>
  </si>
  <si>
    <t>토미메가4.5톤가축운송트럭</t>
  </si>
  <si>
    <t>KTH-4.5LST-280</t>
  </si>
  <si>
    <t>토미메가4.5톤카고</t>
  </si>
  <si>
    <t>KTH-4.5ULT-260</t>
  </si>
  <si>
    <t>KTH-4.5UUL7.4-270</t>
  </si>
  <si>
    <t>KTH-4.5UUL7.4-280</t>
  </si>
  <si>
    <t>KTH-4.5UULT-280</t>
  </si>
  <si>
    <t>KTH-4.5UULT7.4-270</t>
  </si>
  <si>
    <t>KTH-4.5UULT7.4-280</t>
  </si>
  <si>
    <t>KTH5-4.5UUL7.4-280</t>
  </si>
  <si>
    <t>KTH-4.5UUL7.4-260</t>
  </si>
  <si>
    <t>토미메가5.3톤윙바디</t>
  </si>
  <si>
    <t>KTH-W5.3UULT7.4-280</t>
  </si>
  <si>
    <t>토미메가5톤카고</t>
  </si>
  <si>
    <t>KTH-5UULT7.4-260</t>
  </si>
  <si>
    <t>KTH-5UULT7.4-280</t>
  </si>
  <si>
    <t>토미메가6.1톤암롤트럭</t>
  </si>
  <si>
    <t>KTH-6.1AML5-270</t>
  </si>
  <si>
    <t>KTH-6.1AML5-280</t>
  </si>
  <si>
    <t>KTH-6.1AMUL5-270</t>
  </si>
  <si>
    <t>토미메가6.5톤카고</t>
  </si>
  <si>
    <t>KTH4.5-6.5UUL7.4-280</t>
  </si>
  <si>
    <t>KTH-6.5UULT7.4-260</t>
  </si>
  <si>
    <t>토미메가6톤암롤트럭</t>
  </si>
  <si>
    <t>KTH-6AMUL5-280</t>
  </si>
  <si>
    <t>KTH-6AML5-260</t>
  </si>
  <si>
    <t>토미메가7.2톤음식물수거차</t>
  </si>
  <si>
    <t>KTH-7.2FD-E6</t>
  </si>
  <si>
    <t>토미메가7.5톤카고</t>
  </si>
  <si>
    <t>KTH4.5-7.5UL-280-P</t>
  </si>
  <si>
    <t>KTH-4.5-7.5UUL7.4-280</t>
  </si>
  <si>
    <t>KTH-7.5UL-280</t>
  </si>
  <si>
    <t>KTH-7.5UL-280-A</t>
  </si>
  <si>
    <t>KTH-7.5ULT-280</t>
  </si>
  <si>
    <t>KTH-7.5UUL-280</t>
  </si>
  <si>
    <t>KTH-7.5UUL7.4-260</t>
  </si>
  <si>
    <t>KTH-7.5UUL7.4-280</t>
  </si>
  <si>
    <t>KTH-7.5UULT7.4-270</t>
  </si>
  <si>
    <t>KTH-7.5UULT7.4-280</t>
  </si>
  <si>
    <t>토미메가7톤카고</t>
  </si>
  <si>
    <t>KTH-7UUL7.4-270</t>
  </si>
  <si>
    <t>토미볼보1.9톤크레인집게차</t>
  </si>
  <si>
    <t>KTVFL-1.9NC7.5-280-24H</t>
  </si>
  <si>
    <t>토미볼보21톤카고</t>
  </si>
  <si>
    <t>KTVFM-21LTD14-450-A-H</t>
  </si>
  <si>
    <t>토미볼보23.5톤암롤트럭</t>
  </si>
  <si>
    <t>KTVFM-23.5AM16-450-A-L</t>
  </si>
  <si>
    <t>토미볼보24톤암롤트럭</t>
  </si>
  <si>
    <t>KTVFM-24AM18-450-A</t>
  </si>
  <si>
    <t>토미볼보27톤평카고</t>
  </si>
  <si>
    <t>KTVFM-27PL18-450</t>
  </si>
  <si>
    <t>토미사일로운송트럭</t>
  </si>
  <si>
    <t>KTH-5.3SILO8-350</t>
  </si>
  <si>
    <t>토미스카니아14톤냉동탑차</t>
  </si>
  <si>
    <t>KTSC-R14LT-400</t>
  </si>
  <si>
    <t>토미스카니아20톤암롤트럭</t>
  </si>
  <si>
    <t>KTSC-20AM17-410-A</t>
  </si>
  <si>
    <t>토미아테고7톤카고</t>
  </si>
  <si>
    <t>KTBZ4.5-7ULT7.8</t>
  </si>
  <si>
    <t>토미암롤트럭</t>
  </si>
  <si>
    <t>KTDC-24AM415</t>
  </si>
  <si>
    <t>토미엑시언트12.5톤냉동탑차</t>
  </si>
  <si>
    <t>KTHX-R12.5SULTD14-420-L</t>
  </si>
  <si>
    <t>KTHX-R12.5SULTD14-430</t>
  </si>
  <si>
    <t>토미엑시언트12.5톤냉장윙바디</t>
  </si>
  <si>
    <t>KTHX-RW12.5SULTD14-410</t>
  </si>
  <si>
    <t>토미엑시언트13.5톤카고</t>
  </si>
  <si>
    <t>KTHX-13.5LT9.5-350-E6</t>
  </si>
  <si>
    <t>KTHX-13.5MT9.5-350-E6</t>
  </si>
  <si>
    <t>KTHX-13.5ULT9.5-350-1</t>
  </si>
  <si>
    <t>토미엑시언트13톤카고</t>
  </si>
  <si>
    <t>KTHX-13LT9.5-350-E6</t>
  </si>
  <si>
    <t>토미엑시언트14.5톤카고</t>
  </si>
  <si>
    <t>KTHX-14.5LT-420</t>
  </si>
  <si>
    <t>토미엑시언트14톤카고</t>
  </si>
  <si>
    <t>KTHX-14ST9.5-350-E6</t>
  </si>
  <si>
    <t>토미엑시언트14톤평카고</t>
  </si>
  <si>
    <t>KTHX-14PULT9.5-350</t>
  </si>
  <si>
    <t>토미엑시언트15.5톤카고</t>
  </si>
  <si>
    <t>KTHX-15.5SULT14-420</t>
  </si>
  <si>
    <t>KTHX-15.5SULT14-420-LOW</t>
  </si>
  <si>
    <t>토미엑시언트16.5톤윙바디</t>
  </si>
  <si>
    <t>KTHX-W16.5SULTD14-430</t>
  </si>
  <si>
    <t>토미엑시언트16.7톤윙바디</t>
  </si>
  <si>
    <t>KTHX-W16.7SULTD14-410</t>
  </si>
  <si>
    <t>토미엑시언트16톤윙바디</t>
  </si>
  <si>
    <t>KTHX-W16SULTD14-410</t>
  </si>
  <si>
    <t>KTHX-W16SULTD14-430</t>
  </si>
  <si>
    <t>KTHX-W16SULTD14-430-H</t>
  </si>
  <si>
    <t>토미엑시언트17톤상승윙바디</t>
  </si>
  <si>
    <t>KTHX-SW17ULTS16-420</t>
  </si>
  <si>
    <t>토미엑시언트17톤윙바디</t>
  </si>
  <si>
    <t>KTHX-W17LT14-400</t>
  </si>
  <si>
    <t>KTHX-W17LT14-420</t>
  </si>
  <si>
    <t>KTHX-W17LTD14.5-400</t>
  </si>
  <si>
    <t>KTHX-W17SULTD14-400</t>
  </si>
  <si>
    <t>KTHX-W17SULTD14-400-LOW</t>
  </si>
  <si>
    <t>KTHX-W17SULTD14-420</t>
  </si>
  <si>
    <t>KTHX-W17SULTS14-430</t>
  </si>
  <si>
    <t>KTHX-W17ULTD16-420</t>
  </si>
  <si>
    <t>토미엑시언트19톤카고</t>
  </si>
  <si>
    <t>KTHX-19LTD-540</t>
  </si>
  <si>
    <t>토미엑시언트20.7톤암롤트럭</t>
  </si>
  <si>
    <t>KTHX-20.7AM19-520-A</t>
  </si>
  <si>
    <t>KTHX-20.7AM19-540</t>
  </si>
  <si>
    <t>KTHX-20.7AMT19.5-520-A</t>
  </si>
  <si>
    <t>토미엑시언트20톤암롤트럭</t>
  </si>
  <si>
    <t>KTHX-20AMTD19.5-540</t>
  </si>
  <si>
    <t>토미엑시언트21톤윙바디</t>
  </si>
  <si>
    <t>KTHX-W21UL19-540</t>
  </si>
  <si>
    <t>토미엑시언트22.6KL버큠로리</t>
  </si>
  <si>
    <t>KTHX-22.6VC16-400</t>
  </si>
  <si>
    <t>토미엑시언트22톤암롤트럭</t>
  </si>
  <si>
    <t>KTHX-22AM17.5-540</t>
  </si>
  <si>
    <t>KTHX-22AM17-460</t>
  </si>
  <si>
    <t>KTHX-22AM19.5-500</t>
  </si>
  <si>
    <t>KTHX-22AM19.5-520-A</t>
  </si>
  <si>
    <t>KTHX-22AM19.5-540</t>
  </si>
  <si>
    <t>KTHX-22AM19.5-540-66</t>
  </si>
  <si>
    <t>KTHX-22AML17.5-520</t>
  </si>
  <si>
    <t>KTHX-22AML17.5-540</t>
  </si>
  <si>
    <t>토미엑시언트22톤카고</t>
  </si>
  <si>
    <t>KTHX-22UL17-460-6800</t>
  </si>
  <si>
    <t>토미엑시언트23톤상승윙바디</t>
  </si>
  <si>
    <t>KTHX-SW23UL19-520-A</t>
  </si>
  <si>
    <t>토미엑시언트23톤카고</t>
  </si>
  <si>
    <t>KTHX-23UL17-460-6800</t>
  </si>
  <si>
    <t>KTHX-23ULTS19-520-A</t>
  </si>
  <si>
    <t>토미엑시언트24.5톤암롤트럭</t>
  </si>
  <si>
    <t>KTHX-24.5AM17-440</t>
  </si>
  <si>
    <t>토미엑시언트24톤암롤트럭</t>
  </si>
  <si>
    <t>KTHX-24AM17.5-430</t>
  </si>
  <si>
    <t>KTHX-24AM17.5-520</t>
  </si>
  <si>
    <t>KTHX-24AM17.5-540</t>
  </si>
  <si>
    <t>KTHX-24AM17-420</t>
  </si>
  <si>
    <t>KTHX-24AM17-430</t>
  </si>
  <si>
    <t>KTHX-24AM17-460</t>
  </si>
  <si>
    <t>KTHX-24AM17-460-A</t>
  </si>
  <si>
    <t>KTHX-24AML17.5-540</t>
  </si>
  <si>
    <t>KTHX-24AML17-440</t>
  </si>
  <si>
    <t>KTHX-24AML17-460</t>
  </si>
  <si>
    <t>KTHX-24AML17-460-M-D</t>
  </si>
  <si>
    <t>토미엑시언트24톤카고</t>
  </si>
  <si>
    <t>KTHX-24LTD19-540</t>
  </si>
  <si>
    <t>KTHX-24UL17.5-540</t>
  </si>
  <si>
    <t>KTHX-24UL17.5-540-6800-82</t>
  </si>
  <si>
    <t>KTHX-24UL17-440</t>
  </si>
  <si>
    <t>KTHX-24UL17-440-6800-1</t>
  </si>
  <si>
    <t>KTHX-24UL17-460</t>
  </si>
  <si>
    <t>토미엑시언트24톤특중축</t>
  </si>
  <si>
    <t>KTHX-24M17-440</t>
  </si>
  <si>
    <t>토미엑시언트25톤카고</t>
  </si>
  <si>
    <t>KTH-25LTD19-520-H</t>
  </si>
  <si>
    <t>KTHX-25LT19.5-520-A-1400</t>
  </si>
  <si>
    <t>KTHX-25LT19.5-520-A-1580</t>
  </si>
  <si>
    <t>KTHX-25LT19.5-540</t>
  </si>
  <si>
    <t>KTHX-25LTD19.5-540-D</t>
  </si>
  <si>
    <t>KTHX-25LTD19-540</t>
  </si>
  <si>
    <t>KTHX-25LTD19-540-10350</t>
  </si>
  <si>
    <t>KTHX-25LTD19-540-H</t>
  </si>
  <si>
    <t>KTHX-25LTS19-540</t>
  </si>
  <si>
    <t>KTHX-25UL17-440-6800</t>
  </si>
  <si>
    <t>KTHX-25UL17-440-6800-1</t>
  </si>
  <si>
    <t>KTHX-25ULT19-520-A</t>
  </si>
  <si>
    <t>KTHX-25ULTD19-520-A</t>
  </si>
  <si>
    <t>토미엑시언트25톤코일운송트럭</t>
  </si>
  <si>
    <t>KTHX-C25LTD19-540-10350</t>
  </si>
  <si>
    <t>토미엑시언트25톤평카고</t>
  </si>
  <si>
    <t>KTHX-25PULTD19-520-A-1580</t>
  </si>
  <si>
    <t>토미엑시언트26.5톤카고</t>
  </si>
  <si>
    <t>KTHX-26.5L19-540</t>
  </si>
  <si>
    <t>KTHX-26.5UL17.5-540</t>
  </si>
  <si>
    <t>KTHX-26.5UL17-460-A</t>
  </si>
  <si>
    <t>KTHX-26.5UL17-520</t>
  </si>
  <si>
    <t>토미엑시언트26톤카고</t>
  </si>
  <si>
    <t>KTHX-26L19-540</t>
  </si>
  <si>
    <t>KTHX-26LTS19.5-520-A</t>
  </si>
  <si>
    <t>KTHX-26LTS19.5-540</t>
  </si>
  <si>
    <t>KTHX-26UL17-460-M</t>
  </si>
  <si>
    <t>KTHX-26UL17-540</t>
  </si>
  <si>
    <t>KTHX-26UL19-520-A</t>
  </si>
  <si>
    <t>토미엑시언트26톤코일운송트럭</t>
  </si>
  <si>
    <t>KTHX-C26LTD19.5-540</t>
  </si>
  <si>
    <t>토미엑시언트26톤특장축</t>
  </si>
  <si>
    <t>KTHX-26UL17-420</t>
  </si>
  <si>
    <t>KTHX-26UL17-440</t>
  </si>
  <si>
    <t>KTHX-26UL17-460</t>
  </si>
  <si>
    <t>토미엑시언트26톤평카고</t>
  </si>
  <si>
    <t>KTHX-26PLT19.5-520-A</t>
  </si>
  <si>
    <t>KTHX-26PLUT19-520-A</t>
  </si>
  <si>
    <t>KTHX-26PUL17-440-6800</t>
  </si>
  <si>
    <t>토미엑시언트27톤특장축</t>
  </si>
  <si>
    <t>KTHX-27UL17-440</t>
  </si>
  <si>
    <t>토미엑시언트27톤평카고</t>
  </si>
  <si>
    <t>KTHX-27PUL19-520-A</t>
  </si>
  <si>
    <t>토미엑시언트3.6톤너클크레인</t>
  </si>
  <si>
    <t>KTHX-3.6NC14.5-420</t>
  </si>
  <si>
    <t>토미엑시언트3.7톤너클크레인</t>
  </si>
  <si>
    <t>KTHX-3.7NC14.5-400</t>
  </si>
  <si>
    <t>토미엑시언트3.8톤크레인집게차</t>
  </si>
  <si>
    <t>KTHX-3.8NC11.5-420</t>
  </si>
  <si>
    <t>토미엑시언트6.4톤크레인집게차</t>
  </si>
  <si>
    <t>KTHX-6.4NC9.5-350-H-10.1</t>
  </si>
  <si>
    <t>토미엑시언트9.5톤카고</t>
  </si>
  <si>
    <t>KTHX-9.5LT-350-E6</t>
  </si>
  <si>
    <t>토미장축플러스메가트럭</t>
  </si>
  <si>
    <t>HD4.5CM-8</t>
  </si>
  <si>
    <t>HD4.5CT-NLR</t>
  </si>
  <si>
    <t>토미초장축메가트럭</t>
  </si>
  <si>
    <t>토미초장축플러스7.4카고</t>
  </si>
  <si>
    <t>HAU-3</t>
  </si>
  <si>
    <t>토미초장축플러스74</t>
  </si>
  <si>
    <t>토미초장축플러스메가트럭</t>
  </si>
  <si>
    <t>토미초장축플러스카고</t>
  </si>
  <si>
    <t>토미커민스25톤카고</t>
  </si>
  <si>
    <t>KTD-25LT19-430</t>
  </si>
  <si>
    <t>KTH-3NC17-440</t>
  </si>
  <si>
    <t>KTH-8.5NC9.5-350</t>
  </si>
  <si>
    <t>KTH-W12.1UULT9.5-350</t>
  </si>
  <si>
    <t>KTH-12.5ULT9.5-350</t>
  </si>
  <si>
    <t>토미트라고12.5톤극초장축</t>
  </si>
  <si>
    <t>KTH-12.5UULT-350</t>
  </si>
  <si>
    <t>토미트라고12.5톤장축</t>
  </si>
  <si>
    <t>KTH-12.5LT9.5-350</t>
  </si>
  <si>
    <t>토미트라고12.5톤카고</t>
  </si>
  <si>
    <t>KTH-12.5UULT-9.5</t>
  </si>
  <si>
    <t>토미트라고14.5톤윙바디</t>
  </si>
  <si>
    <t>KTH-W14.5LT-400</t>
  </si>
  <si>
    <t>KTH-14LT-420</t>
  </si>
  <si>
    <t>KTH-14LT-420-A</t>
  </si>
  <si>
    <t>KTH-14SULT-420</t>
  </si>
  <si>
    <t>토미트라고14톤윙바디</t>
  </si>
  <si>
    <t>KTH-W14LT11.5-400</t>
  </si>
  <si>
    <t>KTH-W14LT-420</t>
  </si>
  <si>
    <t>토미트라고14톤저진동카고</t>
  </si>
  <si>
    <t>KTH-14LT-400</t>
  </si>
  <si>
    <t>토미트라고14톤특초장축윙바디</t>
  </si>
  <si>
    <t>KTH-W14SULT-400</t>
  </si>
  <si>
    <t>KTH-W14SULT-420-A</t>
  </si>
  <si>
    <t>토미트라고18톤장축</t>
  </si>
  <si>
    <t>KTH-18L14.5-420</t>
  </si>
  <si>
    <t>토미트라고19.7톤암롤트럭</t>
  </si>
  <si>
    <t>KTH-19.7AM19-460</t>
  </si>
  <si>
    <t>토미트라고20톤초장축</t>
  </si>
  <si>
    <t>KTH-20ULT16-420</t>
  </si>
  <si>
    <t>토미트라고22.4톤암롤트럭</t>
  </si>
  <si>
    <t>KTH-22.4AM19.5-500</t>
  </si>
  <si>
    <t>KTH-22.4AM19.5-520-A</t>
  </si>
  <si>
    <t>KTH-22.5DUMP19.5-460</t>
  </si>
  <si>
    <t>토미트라고22.5톤초장축</t>
  </si>
  <si>
    <t>토미트라고22톤암롤트럭</t>
  </si>
  <si>
    <t>KTH-22AM17-400</t>
  </si>
  <si>
    <t>토미트라고24톤암롤트럭</t>
  </si>
  <si>
    <t>KTH-24AM17-420</t>
  </si>
  <si>
    <t>KTH-24AM17-440</t>
  </si>
  <si>
    <t>토미트라고24톤초장축</t>
  </si>
  <si>
    <t>KTH-24UL16-420-A</t>
  </si>
  <si>
    <t>토미트라고24톤특장축</t>
  </si>
  <si>
    <t>KTH-24UL17-440-A</t>
  </si>
  <si>
    <t>토미트라고24톤특장축카고</t>
  </si>
  <si>
    <t>KTH-24UL17-420-A</t>
  </si>
  <si>
    <t>토미트라고24톤특중축</t>
  </si>
  <si>
    <t>KTH-24M17-440</t>
  </si>
  <si>
    <t>KTH-24SM18-410</t>
  </si>
  <si>
    <t>토미트라고24톤특중축카고</t>
  </si>
  <si>
    <t>KTH-24M17-420-A</t>
  </si>
  <si>
    <t>토미트라고25.5톤초장축카고</t>
  </si>
  <si>
    <t>KTH-25.5UUL19-460</t>
  </si>
  <si>
    <t>KTH-25M16-400</t>
  </si>
  <si>
    <t>KTH-25PULT19-520-A</t>
  </si>
  <si>
    <t>토미트라고25톤초장축</t>
  </si>
  <si>
    <t>KTH-25ULT19-520-A</t>
  </si>
  <si>
    <t>토미트라고25톤카고</t>
  </si>
  <si>
    <t>KTH-25ULT19-460</t>
  </si>
  <si>
    <t>KTH-25ULT-460AUTO</t>
  </si>
  <si>
    <t>토미트라고25톤평카고</t>
  </si>
  <si>
    <t>KTH-25PLT19.5-520</t>
  </si>
  <si>
    <t>KTH-25PLT19.5-520-A</t>
  </si>
  <si>
    <t>토미트라고26.5톤카고</t>
  </si>
  <si>
    <t>KTH-26.5L19.5-520-A</t>
  </si>
  <si>
    <t>KTH-26UL17-440-A</t>
  </si>
  <si>
    <t>토미트라고26톤특장축</t>
  </si>
  <si>
    <t>KTH-26L18-410</t>
  </si>
  <si>
    <t>KTH-26UL17-420-A</t>
  </si>
  <si>
    <t>토미트라고26톤특중축</t>
  </si>
  <si>
    <t>KTH-26M17-380</t>
  </si>
  <si>
    <t>KTH-26M17-420-A</t>
  </si>
  <si>
    <t>KTH-26M17-440</t>
  </si>
  <si>
    <t>KTH-27PUL19-520-A</t>
  </si>
  <si>
    <t>토미트라고27톤단축카고</t>
  </si>
  <si>
    <t>KTH-27S19.5-460</t>
  </si>
  <si>
    <t>토미트라고27톤초장축</t>
  </si>
  <si>
    <t>KTH-27UL19-460</t>
  </si>
  <si>
    <t>토미트라고27톤카고</t>
  </si>
  <si>
    <t>KTH-27L19.5-520-A</t>
  </si>
  <si>
    <t>KTH-3.6NC11.5-420</t>
  </si>
  <si>
    <t>토미트라고4.6톤너클크레인</t>
  </si>
  <si>
    <t>KTH-4.6NCT9.5-310</t>
  </si>
  <si>
    <t>토미트라고9.5톤초장축</t>
  </si>
  <si>
    <t>KTH-9.5ULT-350</t>
  </si>
  <si>
    <t>토미트라고9.5톤초장축카고</t>
  </si>
  <si>
    <t>KTH-9.5UULT-9.5E4</t>
  </si>
  <si>
    <t>토미파워트럭8.5톤카고</t>
  </si>
  <si>
    <t>KTH-8.5M-350</t>
  </si>
  <si>
    <t>토미파워트럭9.5톤카고</t>
  </si>
  <si>
    <t>KTH-9.5M8.5-350</t>
  </si>
  <si>
    <t>KTDP-14LT-410</t>
  </si>
  <si>
    <t>KTDP-17LT14-410</t>
  </si>
  <si>
    <t>토미프리마17톤윙바디</t>
  </si>
  <si>
    <t>KTDP-W17LT14-420</t>
  </si>
  <si>
    <t>KTDP-W17LT14-420-1</t>
  </si>
  <si>
    <t>KTDP-2.2NC7.5-2440</t>
  </si>
  <si>
    <t>KTDP-20.1AM16.5-440-A</t>
  </si>
  <si>
    <t>토미프리마21톤카고</t>
  </si>
  <si>
    <t>KTDP-21LTS19-480</t>
  </si>
  <si>
    <t>KTDP-22.3AM10-440</t>
  </si>
  <si>
    <t>KTDP-23.4AM18-440</t>
  </si>
  <si>
    <t>KTDP-23.5LT19-440-A</t>
  </si>
  <si>
    <t>토미프리마23톤카고</t>
  </si>
  <si>
    <t>KTDP-23LT19-480-10250</t>
  </si>
  <si>
    <t>토미프리마24톤암롤트럭</t>
  </si>
  <si>
    <t>KTDP-24AM18-460</t>
  </si>
  <si>
    <t>KTDP-24PLT19-440-A</t>
  </si>
  <si>
    <t>토미프리마25.5톤카고</t>
  </si>
  <si>
    <t>KTDP-25.5LT19.5-480</t>
  </si>
  <si>
    <t>토미프리마26.5톤카고</t>
  </si>
  <si>
    <t>KTDP-26.5UL19-480</t>
  </si>
  <si>
    <t>KTDP-26M16.5-440-A</t>
  </si>
  <si>
    <t>KTDP-W4.5UULT7.5-F</t>
  </si>
  <si>
    <t>토미프리마4.5톤카고</t>
  </si>
  <si>
    <t>KTDP-4.5UULT7.5-FH</t>
  </si>
  <si>
    <t>KTDP-4.5UULT7.5-FL</t>
  </si>
  <si>
    <t>KTDP5-4.5UUL7.5-F</t>
  </si>
  <si>
    <t>KTDP-4.5UUL7.5</t>
  </si>
  <si>
    <t>KTDP-4.5UUL7.5-F</t>
  </si>
  <si>
    <t>KTDP-4.5UULT7.5-F</t>
  </si>
  <si>
    <t>KTDP-5UULT7.5-F</t>
  </si>
  <si>
    <t>토미프리마6.1톤암롤트럭</t>
  </si>
  <si>
    <t>KTDP-6.1AMUL6.25-F</t>
  </si>
  <si>
    <t>토미프리마6.5톤카고</t>
  </si>
  <si>
    <t>KTDP4.5-6.5UULT7.5-F</t>
  </si>
  <si>
    <t>KTDP-6.5UULT7.5-F</t>
  </si>
  <si>
    <t>토미프리마7.5톤카고</t>
  </si>
  <si>
    <t>KTDP4.5-7.5UULT7.5-F</t>
  </si>
  <si>
    <t>KTDP4.5-7.5UUL7.5-F</t>
  </si>
  <si>
    <t>KTDP-7.5UULT7.5-F</t>
  </si>
  <si>
    <t>토미프리마8.5톤카고</t>
  </si>
  <si>
    <t>KTDP4.5-8.5UULT7.5-F</t>
  </si>
  <si>
    <t>토미프리마9톤카고</t>
  </si>
  <si>
    <t>KTDP4.5-9UULT7.5-FH</t>
  </si>
  <si>
    <t>한국토미11.5톤카고트럭</t>
  </si>
  <si>
    <t>KTH-11.5LL</t>
  </si>
  <si>
    <t>한국토미18톤카고트럭</t>
  </si>
  <si>
    <t>KTH-18UL-1</t>
  </si>
  <si>
    <t>한국토미21톤카고트럭</t>
  </si>
  <si>
    <t>KTD-21S</t>
  </si>
  <si>
    <t>한국토미22.5톤카고트럭</t>
  </si>
  <si>
    <t>KTH-22.5SL410</t>
  </si>
  <si>
    <t>한국토미23.5톤중축카고</t>
  </si>
  <si>
    <t>KTH-23.5M15-410-E4</t>
  </si>
  <si>
    <t>한국토미23.5톤카고트럭</t>
  </si>
  <si>
    <t>DY-HMHS-20TL</t>
  </si>
  <si>
    <t>HD15CM-K-TL</t>
  </si>
  <si>
    <t>OLW200LO</t>
  </si>
  <si>
    <t>한국토미24톤중축카고</t>
  </si>
  <si>
    <t>KTH-24M17-380-TEC</t>
  </si>
  <si>
    <t>한국토미24톤카고트럭</t>
  </si>
  <si>
    <t>JBH02001</t>
  </si>
  <si>
    <t>KTD-24M2</t>
  </si>
  <si>
    <t>KTD-24S</t>
  </si>
  <si>
    <t>KTH-24S1</t>
  </si>
  <si>
    <t>한국토미27톤단축카고</t>
  </si>
  <si>
    <t>KTH-27S19.5-440-E4</t>
  </si>
  <si>
    <t>한국토미27톤카고트럭</t>
  </si>
  <si>
    <t>KTH-27SS410</t>
  </si>
  <si>
    <t>KTHT-27UUL410</t>
  </si>
  <si>
    <t>한국토미4.5톤냉동탑차</t>
  </si>
  <si>
    <t>KTD-4.5RUUL</t>
  </si>
  <si>
    <t>한국토미4.5톤카고트럭</t>
  </si>
  <si>
    <t>한국토미5톤냉동탑차</t>
  </si>
  <si>
    <t>KTD-5RUUL</t>
  </si>
  <si>
    <t>한국토미5톤카고트럭</t>
  </si>
  <si>
    <t>KTD-5UL</t>
  </si>
  <si>
    <t>KTH-5UL</t>
  </si>
  <si>
    <t>KTH-5UUL</t>
  </si>
  <si>
    <t>한국토미6톤카고트럭</t>
  </si>
  <si>
    <t>KTH-6ULL</t>
  </si>
  <si>
    <t>한국토미7톤카고트럭</t>
  </si>
  <si>
    <t>KTD-7UL</t>
  </si>
  <si>
    <t>한국토미9.5톤카고트럭</t>
  </si>
  <si>
    <t>KTH-9.5ULT</t>
  </si>
  <si>
    <t>한국토미암롤트럭</t>
  </si>
  <si>
    <t>KTH-AR15CTL410-16T</t>
  </si>
  <si>
    <t>KTH-AR17CTL380-10T</t>
  </si>
  <si>
    <t>한국특장</t>
  </si>
  <si>
    <t>한국2.4톤윙바디</t>
  </si>
  <si>
    <t>HKH-2.4WBT</t>
  </si>
  <si>
    <t>한국23.5톤상승윙바디</t>
  </si>
  <si>
    <t>HKT-25JWBT</t>
  </si>
  <si>
    <t>한국특장11.2톤사료운반차</t>
  </si>
  <si>
    <t>HGBFLL5CJ3-320-B</t>
  </si>
  <si>
    <t>HGBFLL5CJ3-320-D</t>
  </si>
  <si>
    <t>한국특장13.6톤사료운반차</t>
  </si>
  <si>
    <t>HGBFLL5CJ3-320-A</t>
  </si>
  <si>
    <t>한국특장17.7톤사료운반차</t>
  </si>
  <si>
    <t>HGBF16LSPb-460-A</t>
  </si>
  <si>
    <t>한국특장18.9톤사료운반차</t>
  </si>
  <si>
    <t>HGBFJL8LC6-460-A</t>
  </si>
  <si>
    <t>한국특장22.7톤사료운반차</t>
  </si>
  <si>
    <t>HGBF16ESPd-540-A</t>
  </si>
  <si>
    <t>한국특장4.5톤암롤트럭</t>
  </si>
  <si>
    <t>HG045HAR-GB-B</t>
  </si>
  <si>
    <t>한국특장5.0톤압축진개차</t>
  </si>
  <si>
    <t>HG095HPP-GB-F</t>
  </si>
  <si>
    <t>한국특장5.4톤압축진개차</t>
  </si>
  <si>
    <t>HG050HPPR-GB-A</t>
  </si>
  <si>
    <t>HG070HPPR-GB-A</t>
  </si>
  <si>
    <t>한국특장7.1톤음식물쓰레기수거차</t>
  </si>
  <si>
    <t>HGHDFC515</t>
  </si>
  <si>
    <t>한국특장8.2톤사료운반차</t>
  </si>
  <si>
    <t>HGBF15LGb-280-A</t>
  </si>
  <si>
    <t>한국특장8.5톤사료운반차</t>
  </si>
  <si>
    <t>HGBF17LGb-280-A</t>
  </si>
  <si>
    <t>한국특장8.9톤사료운반차</t>
  </si>
  <si>
    <t>HGBFLC3AH9-280-A</t>
  </si>
  <si>
    <t>한특4.5톤암롤트럭</t>
  </si>
  <si>
    <t>HG045HAR-GA</t>
  </si>
  <si>
    <t>HFBO2-4DNXA</t>
  </si>
  <si>
    <t>HGHDBF504</t>
  </si>
  <si>
    <t>한특압축진개차</t>
  </si>
  <si>
    <t>HG095HPP-GA-B</t>
  </si>
  <si>
    <t>HG095HPP-GA-C</t>
  </si>
  <si>
    <t>HG095HPP-GA-E</t>
  </si>
  <si>
    <t>한특음식물쓰레기수거운반트럭</t>
  </si>
  <si>
    <t>HGHDFC514</t>
  </si>
  <si>
    <t>HGHDFC505</t>
  </si>
  <si>
    <t>HG045HAR-GB-C</t>
  </si>
  <si>
    <t>한국특장기술</t>
  </si>
  <si>
    <t>한국특장기술1.1톤크레인카고트럭</t>
  </si>
  <si>
    <t>KS11CC1-FP-H5EE</t>
  </si>
  <si>
    <t>한국특장기술1.3톤크레인카고트럭</t>
  </si>
  <si>
    <t>KS13CC1-FP-H5E</t>
  </si>
  <si>
    <t>한국특장기술1.5톤집게트럭</t>
  </si>
  <si>
    <t>K1.5TG6-AP-H45EU</t>
  </si>
  <si>
    <t>한국특장기술1.8톤집게트럭</t>
  </si>
  <si>
    <t>K18TG2-DP-H5EU</t>
  </si>
  <si>
    <t>K18TG2-DP-P45EU</t>
  </si>
  <si>
    <t>한국특장기술1.9톤암롤트럭</t>
  </si>
  <si>
    <t>K1.9AR-E-HM2.5SHFA-M5</t>
  </si>
  <si>
    <t>한국특장기술1.9톤집게트럭</t>
  </si>
  <si>
    <t>K1.9TG1-FP-H5EE</t>
  </si>
  <si>
    <t>K1.9TG6-AP-H5EU</t>
  </si>
  <si>
    <t>한국특장기술11.5톤윙바디</t>
  </si>
  <si>
    <t>K11.5WD1-9TD-H11.5LC</t>
  </si>
  <si>
    <t>한국특장기술11.5톤트럭</t>
  </si>
  <si>
    <t>K115C5-AP-H115LHE</t>
  </si>
  <si>
    <t>K115C5-AP-H95EHC</t>
  </si>
  <si>
    <t>K115C5-AP-H95LHC</t>
  </si>
  <si>
    <t>KS115C1-GT-P95EE</t>
  </si>
  <si>
    <t>한국특장기술12.5톤트럭</t>
  </si>
  <si>
    <t>K12.5C1-9TD-H9.5EE</t>
  </si>
  <si>
    <t>K125C5-AT-H95EEHC</t>
  </si>
  <si>
    <t>한국특장기술13톤트럭</t>
  </si>
  <si>
    <t>K13C1-ET-H95LSHC-H6</t>
  </si>
  <si>
    <t>한국특장기술14.5톤윙바디</t>
  </si>
  <si>
    <t>K145WD5-AT-H145LHE</t>
  </si>
  <si>
    <t>한국특장기술14.5톤트럭</t>
  </si>
  <si>
    <t>HD14.5CT-6LHR</t>
  </si>
  <si>
    <t>K14.5C1-TD-H14.5E</t>
  </si>
  <si>
    <t>K145C1-ET-H145LSHF-AP</t>
  </si>
  <si>
    <t>K145C5-BP-H145LHE</t>
  </si>
  <si>
    <t>K145C5-BP-H145LHFA</t>
  </si>
  <si>
    <t>한국특장기술14톤윙바디</t>
  </si>
  <si>
    <t>K14WD1-8TD-H14ED</t>
  </si>
  <si>
    <t>K14WD5-AT-H14ESHE</t>
  </si>
  <si>
    <t>K14WD5-BT-P14L</t>
  </si>
  <si>
    <t>K14WD6-BT-P14L</t>
  </si>
  <si>
    <t>한국특장기술14톤윙바디트럭</t>
  </si>
  <si>
    <t>K14WD-DT-P13WDLA</t>
  </si>
  <si>
    <t>한국특장기술14톤트럭</t>
  </si>
  <si>
    <t>K14C1-ATD-H14LC</t>
  </si>
  <si>
    <t>K14C1-HT-DP9.5EUS9</t>
  </si>
  <si>
    <t>K14C5-AP-P95EE</t>
  </si>
  <si>
    <t>K14C5-AT-D14L</t>
  </si>
  <si>
    <t>K14C5-AT-H14ESHE</t>
  </si>
  <si>
    <t>K14C5-AT-H14LHE</t>
  </si>
  <si>
    <t>K14C5-AT-P14L</t>
  </si>
  <si>
    <t>K14C5-BT-D14L</t>
  </si>
  <si>
    <t>K14C5-BT-P14L</t>
  </si>
  <si>
    <t>K14C6-BT-H14ESHFA</t>
  </si>
  <si>
    <t>K14C6-BT-P14L</t>
  </si>
  <si>
    <t>K14C7-AT-P14L</t>
  </si>
  <si>
    <t>K14ST-ET-H14ESHF-AP</t>
  </si>
  <si>
    <t>KS14C1-GT-H95LSHC-H6</t>
  </si>
  <si>
    <t>KS14C1-GT-P95EE</t>
  </si>
  <si>
    <t>한국특장기술16.8톤윙바디</t>
  </si>
  <si>
    <t>KS168WD1-GT-P14L</t>
  </si>
  <si>
    <t>한국특장기술16톤트럭</t>
  </si>
  <si>
    <t>KS16C1-GT-P14L</t>
  </si>
  <si>
    <t>한국특장기술17톤트럭</t>
  </si>
  <si>
    <t>K17C1-CT-H14ESHE</t>
  </si>
  <si>
    <t>K17C1-DT-P14L</t>
  </si>
  <si>
    <t>K17C1-ET-P14L-PL9</t>
  </si>
  <si>
    <t>K17C5-AT-H14ESHFA</t>
  </si>
  <si>
    <t>K17ST-ET-14ESHF-AP</t>
  </si>
  <si>
    <t>K17ST-ET-H14ESHE-SP</t>
  </si>
  <si>
    <t>KS17C1-GT-P14L</t>
  </si>
  <si>
    <t>KS17ST-GT-H14ESHG-AP</t>
  </si>
  <si>
    <t>한국특장기술19.5톤트럭</t>
  </si>
  <si>
    <t>K195C5-BP-H16EHFA</t>
  </si>
  <si>
    <t>한국특장기술1톤크레인카고트럭</t>
  </si>
  <si>
    <t>KS1CC1-FP-H45EE</t>
  </si>
  <si>
    <t>한국특장기술2.5톤집게트럭</t>
  </si>
  <si>
    <t>K2.5TG1-9PD-H5LW</t>
  </si>
  <si>
    <t>K2.5TG1-APD-H5EE</t>
  </si>
  <si>
    <t>한국특장기술21.5톤트럭</t>
  </si>
  <si>
    <t>K215C6-AT-P19LA</t>
  </si>
  <si>
    <t>한국특장기술21톤트럭</t>
  </si>
  <si>
    <t>K21C1-DT-P195SA</t>
  </si>
  <si>
    <t>한국특장기술22.1톤암롤트럭</t>
  </si>
  <si>
    <t>KS221AR1-GP-H17MSHG</t>
  </si>
  <si>
    <t>한국특장기술22.5톤트럭</t>
  </si>
  <si>
    <t>K225C8-AT-P19LA</t>
  </si>
  <si>
    <t>한국특장기술22톤암롤트럭</t>
  </si>
  <si>
    <t>KS22AR1-GP-H17MSPB</t>
  </si>
  <si>
    <t>한국특장기술23.5톤상승윙바디</t>
  </si>
  <si>
    <t>K235HWD1-FT-19ESED</t>
  </si>
  <si>
    <t>한국특장기술23.5톤트럭</t>
  </si>
  <si>
    <t>KS235C1-HT-P19LA</t>
  </si>
  <si>
    <t>한국특장기술24톤대형트럭</t>
  </si>
  <si>
    <t>K24C1-9PS-H17MB</t>
  </si>
  <si>
    <t>K24C2-8PS-D17M</t>
  </si>
  <si>
    <t>한국특장기술24톤트럭</t>
  </si>
  <si>
    <t>K24C1-9PS-H18MD</t>
  </si>
  <si>
    <t>K24C1-APD-P17M</t>
  </si>
  <si>
    <t>K24C1-EP-P165MA</t>
  </si>
  <si>
    <t>K24C1-HT-DP19LA12</t>
  </si>
  <si>
    <t>K24C1-PS-D17M</t>
  </si>
  <si>
    <t>K24C5-AP-H17MHE</t>
  </si>
  <si>
    <t>K24C6-BP-P17MA</t>
  </si>
  <si>
    <t>K24ST-EP-P17M</t>
  </si>
  <si>
    <t>KS24C1-GT-H19ESPD-Z12</t>
  </si>
  <si>
    <t>KS24C1-GT-P19LA</t>
  </si>
  <si>
    <t>한국특장기술25.4톤암롤트럭</t>
  </si>
  <si>
    <t>K254AR1-AP-H17MSD</t>
  </si>
  <si>
    <t>한국특장기술25.5톤트럭</t>
  </si>
  <si>
    <t>K25.5C1-APS-D18M</t>
  </si>
  <si>
    <t>한국특장기술25톤암롤트럭</t>
  </si>
  <si>
    <t>K25AR5-BP-H17MSHF</t>
  </si>
  <si>
    <t>한국특장기술25톤트럭</t>
  </si>
  <si>
    <t>K25C1-7TD-V21S</t>
  </si>
  <si>
    <t>K25C1-ET-H19ESED-LA</t>
  </si>
  <si>
    <t>K25C1-ET-H19ESED-UA</t>
  </si>
  <si>
    <t>K25C2-9TD-H19EGA</t>
  </si>
  <si>
    <t>K25C5-AT-H19EECA</t>
  </si>
  <si>
    <t>K25C5-AT-P195SA</t>
  </si>
  <si>
    <t>KS25C1-GT-H19ESPD-LA</t>
  </si>
  <si>
    <t>KS25C1-GT-P195</t>
  </si>
  <si>
    <t>한국특장기술25톤평카고트럭</t>
  </si>
  <si>
    <t>K25C1-FT-H15ESED</t>
  </si>
  <si>
    <t>한국특장기술26.5톤트럭</t>
  </si>
  <si>
    <t>KS26.5C1-HP-P19A12</t>
  </si>
  <si>
    <t>KS265C1-GP-P19</t>
  </si>
  <si>
    <t>한국특장기술26톤트럭</t>
  </si>
  <si>
    <t>K26C1-7TD-H17.5S</t>
  </si>
  <si>
    <t>K26C1-ATD-P19.5SA</t>
  </si>
  <si>
    <t>K26C5-AP-H17LHFA</t>
  </si>
  <si>
    <t>KS26C1-GP-P19</t>
  </si>
  <si>
    <t>한국특장기술27톤트럭</t>
  </si>
  <si>
    <t>K27C1-9PS-H19.5SGA</t>
  </si>
  <si>
    <t>K27C1-APS-P19.5SA</t>
  </si>
  <si>
    <t>K27C2-8PS-D19.5S</t>
  </si>
  <si>
    <t>K27C3-APS-P19.5S</t>
  </si>
  <si>
    <t>K27C5-AP-H17MSD</t>
  </si>
  <si>
    <t>K27C5-AP-H195SECA</t>
  </si>
  <si>
    <t>K27C5-AP-H19EECA</t>
  </si>
  <si>
    <t>K27C5-AP-P195SA</t>
  </si>
  <si>
    <t>K27C6-AP-H17MSD</t>
  </si>
  <si>
    <t>K27C6-AP-P195SA</t>
  </si>
  <si>
    <t>K27C6-BP-P18MD</t>
  </si>
  <si>
    <t>K27C7-AP-P195SA</t>
  </si>
  <si>
    <t>KST27C2-D19.5S</t>
  </si>
  <si>
    <t>K2TG1-9PD-H4.5EU</t>
  </si>
  <si>
    <t>K2TG1-9PD-H5EU</t>
  </si>
  <si>
    <t>K2TG2-9PD-H5EE</t>
  </si>
  <si>
    <t>한국특장기술2톤암롤트럭</t>
  </si>
  <si>
    <t>KS20AR1-F-H25SH</t>
  </si>
  <si>
    <t>한국특장기술2톤집게트럭</t>
  </si>
  <si>
    <t>K2TG12-BP-H5EU</t>
  </si>
  <si>
    <t>K2TG1-APD-D5EE</t>
  </si>
  <si>
    <t>K2TG1-APD-H5EW</t>
  </si>
  <si>
    <t>K2TG1-CP-H5EU</t>
  </si>
  <si>
    <t>K2TG1-DP-H5EU</t>
  </si>
  <si>
    <t>K2TG1-EP-H5EE</t>
  </si>
  <si>
    <t>K2TG2-APD-H5EE</t>
  </si>
  <si>
    <t>K2TG2-CP-H5EE</t>
  </si>
  <si>
    <t>K2TG3-9PD-H5EU</t>
  </si>
  <si>
    <t>K2TG4-CP-H45EU</t>
  </si>
  <si>
    <t>K2TG5-APD-H5E</t>
  </si>
  <si>
    <t>K2TG5-AP-H5E</t>
  </si>
  <si>
    <t>K2TG5-AP-H5EE</t>
  </si>
  <si>
    <t>K2TG5-BP-H5EE</t>
  </si>
  <si>
    <t>K2TG5-BP-P5EE</t>
  </si>
  <si>
    <t>K2TG5-H5E</t>
  </si>
  <si>
    <t>K2TG6-AP-H5EE</t>
  </si>
  <si>
    <t>K2TG6-BP-H5E</t>
  </si>
  <si>
    <t>K2TG6-BP-P5EU</t>
  </si>
  <si>
    <t>K2TG6-H5E</t>
  </si>
  <si>
    <t>K2TG7-AP-H5EE</t>
  </si>
  <si>
    <t>K2TG7-AP-H5EU</t>
  </si>
  <si>
    <t>K2TGD2-EP-H5EU</t>
  </si>
  <si>
    <t>한국특장기술2톤크레인집게차</t>
  </si>
  <si>
    <t>KS2TG1-FP-H5EU</t>
  </si>
  <si>
    <t>한국특장기술2톤크레인집게트럭</t>
  </si>
  <si>
    <t>KS2TG1-FP-H5EE</t>
  </si>
  <si>
    <t>KS2TG1-GP-PB45EU</t>
  </si>
  <si>
    <t>한국특장기술3.6톤암롤트럭</t>
  </si>
  <si>
    <t>KS36AR1-H5SG</t>
  </si>
  <si>
    <t>한국특장기술4.3톤암롤트럭</t>
  </si>
  <si>
    <t>K4.3AR1-HP-HM5ES6</t>
  </si>
  <si>
    <t>K4.5C1-9PD-H4.5NE</t>
  </si>
  <si>
    <t>K4.5C1-APD-P4.5EU</t>
  </si>
  <si>
    <t>K4.5C3-9TD-H4.5EU</t>
  </si>
  <si>
    <t>한국특장기술4.5톤카고트럭</t>
  </si>
  <si>
    <t>K4.5C1-7PD-D4.5EUA</t>
  </si>
  <si>
    <t>KS45C1-GT-PB45EU</t>
  </si>
  <si>
    <t>한국특장기술4.5톤트럭</t>
  </si>
  <si>
    <t>HD250-2</t>
  </si>
  <si>
    <t>HD3.5CP-LHA</t>
  </si>
  <si>
    <t>HD4.5CT-6EEB1</t>
  </si>
  <si>
    <t>HD5CM-2</t>
  </si>
  <si>
    <t>K4.5C1-7PD-D4.5EEA</t>
  </si>
  <si>
    <t>K4.5C1-7PD-H4.5EU</t>
  </si>
  <si>
    <t>K4.5C1-7PD-N4.5EE</t>
  </si>
  <si>
    <t>K4.5C1-7TD-N4.5EE</t>
  </si>
  <si>
    <t>K4.5C1-8PD-D4.5EED</t>
  </si>
  <si>
    <t>K4.5C1-8PD-D4.5EU</t>
  </si>
  <si>
    <t>K4.5C1-8TD-D4.5EUAD</t>
  </si>
  <si>
    <t>K4.5C1-8TD-D4.5EUD</t>
  </si>
  <si>
    <t>K4.5C1-9PD-H4.5EE</t>
  </si>
  <si>
    <t>K4.5C1-9TD-D4.5EU</t>
  </si>
  <si>
    <t>K4.5C1-9TD-H4.5EE</t>
  </si>
  <si>
    <t>K4.5C1-APD-H5EU</t>
  </si>
  <si>
    <t>K4.5C1-ATD-H4.5EE</t>
  </si>
  <si>
    <t>K4.5C1-ATD-P4.5EE</t>
  </si>
  <si>
    <t>K4.5C1-HP-DP4.5EUA6</t>
  </si>
  <si>
    <t>K4.5C1-HP-HM4.5EUS6</t>
  </si>
  <si>
    <t>K4.5C1-PD-D4.5EE</t>
  </si>
  <si>
    <t>K4.5C2-8PD-H4.5EE</t>
  </si>
  <si>
    <t>K4.5C2-8TD-D4.5EUD</t>
  </si>
  <si>
    <t>K4.5C2-9PD-H4.5EW</t>
  </si>
  <si>
    <t>K4.5C2-9PD-H4.5LW</t>
  </si>
  <si>
    <t>K4.5C2-9TD-H4.5E</t>
  </si>
  <si>
    <t>K4.5C2-9TD-H4.5EW</t>
  </si>
  <si>
    <t>K4.5C2-9TD-H4.5LW</t>
  </si>
  <si>
    <t>K4.5C2-APD-P4.5EU</t>
  </si>
  <si>
    <t>K4.5C2-ATD-P4.5EU</t>
  </si>
  <si>
    <t>K4.5C2-TD-D4.5E</t>
  </si>
  <si>
    <t>K4.5C4-9PD-H4.5EU</t>
  </si>
  <si>
    <t>K4.5C4-9TD-H4.5EU</t>
  </si>
  <si>
    <t>K4.5C5-APD-H4.5E</t>
  </si>
  <si>
    <t>K4.5C5-APD-H4.5EE</t>
  </si>
  <si>
    <t>K4.5C5-APD-H4.5EU</t>
  </si>
  <si>
    <t>K4.5C5-APD-H4.5EW</t>
  </si>
  <si>
    <t>K4.5C5-AP-H4.5NE</t>
  </si>
  <si>
    <t>K4.5C5-ATD-H4.5E</t>
  </si>
  <si>
    <t>K4.5C5-ATD-H4.5EU</t>
  </si>
  <si>
    <t>K4.5C5-ATD-H4.5EW</t>
  </si>
  <si>
    <t>K4.5C5-ATD-H4.5LW</t>
  </si>
  <si>
    <t>K45C1-CP-H45EE</t>
  </si>
  <si>
    <t>K45C1-CP-H45EU</t>
  </si>
  <si>
    <t>K45C1-CT-H45EE</t>
  </si>
  <si>
    <t>K45C1-CT-H45EU</t>
  </si>
  <si>
    <t>K45C1-CT-H45EWF</t>
  </si>
  <si>
    <t>K45C1-CT-H45LWF</t>
  </si>
  <si>
    <t>K45C1-DT-H5EU</t>
  </si>
  <si>
    <t>K45C1-FP-H45E</t>
  </si>
  <si>
    <t>K45C1-FP-H45EU</t>
  </si>
  <si>
    <t>K45C1-FT-H45EU</t>
  </si>
  <si>
    <t>K45C1-FT-PB45EU</t>
  </si>
  <si>
    <t>K45C5-AP-P45EE</t>
  </si>
  <si>
    <t>K45C5-AP-P45EU</t>
  </si>
  <si>
    <t>K45C5-AP-P45EUD</t>
  </si>
  <si>
    <t>K45C5-AT-D45ELD</t>
  </si>
  <si>
    <t>K45C5-ATD-H5EW</t>
  </si>
  <si>
    <t>K45C5-AT-P45EU</t>
  </si>
  <si>
    <t>K45C5-BP-D45EU</t>
  </si>
  <si>
    <t>K45C5-BP-P45EUA</t>
  </si>
  <si>
    <t>K45C5-BP-P5EU</t>
  </si>
  <si>
    <t>K45C5-BT-D45EL</t>
  </si>
  <si>
    <t>K45C5-BT-D45EU</t>
  </si>
  <si>
    <t>K45C5-BT-H45LWF</t>
  </si>
  <si>
    <t>K45C5-BT-H5EU</t>
  </si>
  <si>
    <t>K45C6-AP-P45EU</t>
  </si>
  <si>
    <t>K45C6-AT-P45EUA</t>
  </si>
  <si>
    <t>K45C6-BT-H45EWF</t>
  </si>
  <si>
    <t>K45C6-BT-H45NE</t>
  </si>
  <si>
    <t>KS4.5C1-HT-HM4.5EUS6</t>
  </si>
  <si>
    <t>KS45C1-FP-H45EU</t>
  </si>
  <si>
    <t>KS45C1-FT-H45EU</t>
  </si>
  <si>
    <t>KS45C1-FT-H45EWF</t>
  </si>
  <si>
    <t>KS45C1-FT-H5EWG</t>
  </si>
  <si>
    <t>KS45C1-GP-D45EU</t>
  </si>
  <si>
    <t>KS45C1-GP-P45EU</t>
  </si>
  <si>
    <t>KS45C1-GP-PB45EU</t>
  </si>
  <si>
    <t>KS45C1-GT-D45EL</t>
  </si>
  <si>
    <t>KS45C1-GT-D45EU</t>
  </si>
  <si>
    <t>KS45C1-GT-H45EPWG</t>
  </si>
  <si>
    <t>KS45C1-GT-H45LWG</t>
  </si>
  <si>
    <t>KS45C1-HT-D45EL</t>
  </si>
  <si>
    <t>KS45C1-HT-PB45EU</t>
  </si>
  <si>
    <t>KS45C2-GT-D45EL</t>
  </si>
  <si>
    <t>한국특장기술4톤냉장윙바디</t>
  </si>
  <si>
    <t>KS4RWD1-FT-H45EU</t>
  </si>
  <si>
    <t>한국특장기술5.4톤암롤트럭</t>
  </si>
  <si>
    <t>KS54AR1-FP-H5EE</t>
  </si>
  <si>
    <t>KS54AR1-FP-H5NL</t>
  </si>
  <si>
    <t>한국특장기술5.5톤트럭</t>
  </si>
  <si>
    <t>K55C5-AT-P45EU</t>
  </si>
  <si>
    <t>한국특장기술5.6톤암롤트럭</t>
  </si>
  <si>
    <t>K56AR3-EP-H45NL</t>
  </si>
  <si>
    <t>한국특장기술5.7톤암롤트럭</t>
  </si>
  <si>
    <t>KS57AR1-GP-H5NL</t>
  </si>
  <si>
    <t>한국특장기술5톤트럭</t>
  </si>
  <si>
    <t>K5C1-7PD-H5EU</t>
  </si>
  <si>
    <t>K5C1-7TD-N5EE</t>
  </si>
  <si>
    <t>K5C1-8TD-D5EUD</t>
  </si>
  <si>
    <t>K5C1-9PD-H5E</t>
  </si>
  <si>
    <t>K5C1-ATD-H5EU</t>
  </si>
  <si>
    <t>K5C1-FP-H5E</t>
  </si>
  <si>
    <t>K5C1-FP-H5EU</t>
  </si>
  <si>
    <t>K5C1-FT-H5EE</t>
  </si>
  <si>
    <t>k5C1-TD-D5EE</t>
  </si>
  <si>
    <t>K5C2-9PD-H5EE</t>
  </si>
  <si>
    <t>K5C2-9PD-H5EW</t>
  </si>
  <si>
    <t>K5C2-9TD-H5E</t>
  </si>
  <si>
    <t>K5C2-9TD-H5EW</t>
  </si>
  <si>
    <t>K5C2-9TD-H5LW</t>
  </si>
  <si>
    <t>K5C4-9PD-H5EU</t>
  </si>
  <si>
    <t>K5C5-AP-D5EUD</t>
  </si>
  <si>
    <t>K5C5-APD-H5E</t>
  </si>
  <si>
    <t>K5C5-APD-H5EE</t>
  </si>
  <si>
    <t>K5C5-APD-H5EU</t>
  </si>
  <si>
    <t>K5C5-AP-H45EU</t>
  </si>
  <si>
    <t>K5C5-AP-P5EE</t>
  </si>
  <si>
    <t>K5C5-ATD-H5E</t>
  </si>
  <si>
    <t>K5C5-ATD-H5EE</t>
  </si>
  <si>
    <t>K5C5-ATD-H5EU</t>
  </si>
  <si>
    <t>K5C5-BT-P5EU</t>
  </si>
  <si>
    <t>K5C6-AP-H5LW</t>
  </si>
  <si>
    <t>K5C6-AT-D5EL</t>
  </si>
  <si>
    <t>K5C6-AT-H5EW</t>
  </si>
  <si>
    <t>K5C6-BT-H5EWF</t>
  </si>
  <si>
    <t>K5C7-AP-P5EU</t>
  </si>
  <si>
    <t>K5C8-BP-H5EU</t>
  </si>
  <si>
    <t>KS5C1-FP-H5E</t>
  </si>
  <si>
    <t>KS5C1-FP-H5EU</t>
  </si>
  <si>
    <t>KS5C1-FT-H5E</t>
  </si>
  <si>
    <t>KS5C1-FT-H5EU</t>
  </si>
  <si>
    <t>KS5C1-FT-H5EWF</t>
  </si>
  <si>
    <t>KS5C1-GP-PB45EU</t>
  </si>
  <si>
    <t>한국특장기술6.5톤집게트럭</t>
  </si>
  <si>
    <t>K65TG7-BP-H95EHC</t>
  </si>
  <si>
    <t>한국특장기술6.5톤카고트럭</t>
  </si>
  <si>
    <t>KS65C1-FP-H5EU</t>
  </si>
  <si>
    <t>한국특장기술6.5톤트럭</t>
  </si>
  <si>
    <t>K6.5C1-9TD-H4.5EW</t>
  </si>
  <si>
    <t>K6.5C1-APD-H4.5EU</t>
  </si>
  <si>
    <t>K6.5C1-APD-P4.5EU</t>
  </si>
  <si>
    <t>K6.5C1-HT-H4.5PWS9</t>
  </si>
  <si>
    <t>K6.5C1-JT-DP4.5EXA6</t>
  </si>
  <si>
    <t>K6.5C2-9PD-H4.5EW</t>
  </si>
  <si>
    <t>K6.5C3-9PD-H4.5EU</t>
  </si>
  <si>
    <t>K6.5C3-9TD-H4.5EU</t>
  </si>
  <si>
    <t>K6.5C5-APD-H4.5EU</t>
  </si>
  <si>
    <t>K6.5C5-ATD-H4.5EU</t>
  </si>
  <si>
    <t>K6.5C5-AT-P5EU</t>
  </si>
  <si>
    <t>K6.5C5-BT-D45EU</t>
  </si>
  <si>
    <t>K65C1-CP-H45EU</t>
  </si>
  <si>
    <t>K65C1-CT-H45EU</t>
  </si>
  <si>
    <t>K65C1-CT-H45EWF</t>
  </si>
  <si>
    <t>K65C1-FP-H5EU</t>
  </si>
  <si>
    <t>K65C1-FT-H45EU</t>
  </si>
  <si>
    <t>K65C1-FT-H45LWF</t>
  </si>
  <si>
    <t>K65C5-AP-H5EU</t>
  </si>
  <si>
    <t>K65C5-AP-P45EU</t>
  </si>
  <si>
    <t>K65C5-AT-H45EW</t>
  </si>
  <si>
    <t>K65C5-AT-H5EU</t>
  </si>
  <si>
    <t>K65C5-AT-P45EU</t>
  </si>
  <si>
    <t>K65C5-BP-D45EL</t>
  </si>
  <si>
    <t>K65C5-BP-D5EU</t>
  </si>
  <si>
    <t>K65C5-BP-H45EWF</t>
  </si>
  <si>
    <t>K65C5-BT-D45EL</t>
  </si>
  <si>
    <t>K65C5-BT-D5EL</t>
  </si>
  <si>
    <t>K65C5-BT-H45EWF</t>
  </si>
  <si>
    <t>K65C6-AP-P45EU</t>
  </si>
  <si>
    <t>K65C6-AP-P5EU</t>
  </si>
  <si>
    <t>K65C7-BP-P45EU</t>
  </si>
  <si>
    <t>KS65C1-FT-H45E</t>
  </si>
  <si>
    <t>KS65C1-FT-H45EU</t>
  </si>
  <si>
    <t>KS65C1-FT-H45EWF</t>
  </si>
  <si>
    <t>KS65C1-FT-H5EWG</t>
  </si>
  <si>
    <t>KS65C1-GP-D45EL</t>
  </si>
  <si>
    <t>KS65C1-GP-P45E</t>
  </si>
  <si>
    <t>KS65C1-GP-P45EU</t>
  </si>
  <si>
    <t>KS65C1-GP-PB45EU</t>
  </si>
  <si>
    <t>KS65C1-GT-D45EL</t>
  </si>
  <si>
    <t>KS65C1-GT-D45EU</t>
  </si>
  <si>
    <t>KS65C1-GT-P45EU</t>
  </si>
  <si>
    <t>KS65C1-GT-PB45E</t>
  </si>
  <si>
    <t>KS65C1-GT-PB45EU</t>
  </si>
  <si>
    <t>한국특장기술6톤트럭</t>
  </si>
  <si>
    <t>K6C1-8TD-H4.5EU</t>
  </si>
  <si>
    <t>K6C1-9TD-D4.5ELD</t>
  </si>
  <si>
    <t>한국특장기술7.5톤카고트럭</t>
  </si>
  <si>
    <t>KS75C1-FP-H45EU</t>
  </si>
  <si>
    <t>한국특장기술7.5톤트럭</t>
  </si>
  <si>
    <t>K7.5C1-8PD-D5EED</t>
  </si>
  <si>
    <t>K7.5C1-8PD-D5EUAD</t>
  </si>
  <si>
    <t>K7.5C1-8PD-D5EUD</t>
  </si>
  <si>
    <t>K7.5C1-9PD-H5E</t>
  </si>
  <si>
    <t>K7.5C1-9TD-D5ELD</t>
  </si>
  <si>
    <t>K7.5C1-GT-H4.5EUS6</t>
  </si>
  <si>
    <t>K7.5C1-HP-HM5EUS6</t>
  </si>
  <si>
    <t>K7.5C1-HT-DN4.5EUS6</t>
  </si>
  <si>
    <t>K7.5C1-HT-DP4.5EUA6</t>
  </si>
  <si>
    <t>K7.5C1-HT-HW5EWPS9</t>
  </si>
  <si>
    <t>K7.5C1-PD-D5EE</t>
  </si>
  <si>
    <t>K7.5C2-9PD-H5EE</t>
  </si>
  <si>
    <t>K7.5C2-9PD-H5EW</t>
  </si>
  <si>
    <t>K7.5C5-APD-H5EE</t>
  </si>
  <si>
    <t>K7.5C5-APD-H5EW</t>
  </si>
  <si>
    <t>K75C1-CP-H45EU</t>
  </si>
  <si>
    <t>K75C1-CP-H5E</t>
  </si>
  <si>
    <t>K75C1-CP-H5EE</t>
  </si>
  <si>
    <t>K75C1-CP-H5EU</t>
  </si>
  <si>
    <t>K75C1-CT-H45EWF</t>
  </si>
  <si>
    <t>K75C1-CT-H5E</t>
  </si>
  <si>
    <t>K75C1-CT-H5EU</t>
  </si>
  <si>
    <t>K75C1-CT-H5EWF</t>
  </si>
  <si>
    <t>K75C1-DT-D45EL</t>
  </si>
  <si>
    <t>K75C1-ET-H5EU-A</t>
  </si>
  <si>
    <t>K75C1-FP-H45EE-W</t>
  </si>
  <si>
    <t>K75C1-FP-H45EU</t>
  </si>
  <si>
    <t>K75C1-FP-H5EE</t>
  </si>
  <si>
    <t>K75C1-FP-H5EU</t>
  </si>
  <si>
    <t>K75C1-FT-H5E</t>
  </si>
  <si>
    <t>K75C1-FT-H5EE</t>
  </si>
  <si>
    <t>K75C1-FT-H5EU</t>
  </si>
  <si>
    <t>K75C5-AP-H5E</t>
  </si>
  <si>
    <t>K75C5-AP-H5EU</t>
  </si>
  <si>
    <t>K75C5-AP-H5L</t>
  </si>
  <si>
    <t>K75C5-AP-P5EU</t>
  </si>
  <si>
    <t>K75C5-AT-D5EL</t>
  </si>
  <si>
    <t>K75C5-AT-H5E</t>
  </si>
  <si>
    <t>K75C5-AT-H5EW</t>
  </si>
  <si>
    <t>K75C5-AT-P5EU</t>
  </si>
  <si>
    <t>K75C5-BP-D5EU</t>
  </si>
  <si>
    <t>K75C5-BT-H5EWF</t>
  </si>
  <si>
    <t>K75C6-AP-D5ED</t>
  </si>
  <si>
    <t>K75C6-AT-H45EW</t>
  </si>
  <si>
    <t>K75C6-BP-P5EU</t>
  </si>
  <si>
    <t>K75C6-BT-D5EU</t>
  </si>
  <si>
    <t>K75C7-BP-P45EU</t>
  </si>
  <si>
    <t>K75C7-BT-P45EU</t>
  </si>
  <si>
    <t>K75C8-BT-D5EU</t>
  </si>
  <si>
    <t>KS75C1-FP-H5EU</t>
  </si>
  <si>
    <t>KS75C1-FT-H5EE</t>
  </si>
  <si>
    <t>KS75C1-FT-H5EWG</t>
  </si>
  <si>
    <t>KS75C1-GP-H45EE</t>
  </si>
  <si>
    <t>KS75C1-GP-PB45EU</t>
  </si>
  <si>
    <t>KS75C1-GT-D45EL</t>
  </si>
  <si>
    <t>KS75C1-GT-PB45EU</t>
  </si>
  <si>
    <t>한국특장기술7톤트럭</t>
  </si>
  <si>
    <t>K7C1-8TD-H5EU</t>
  </si>
  <si>
    <t>K7C1-APD-P5EE</t>
  </si>
  <si>
    <t>K7C2-9PD-H5EU</t>
  </si>
  <si>
    <t>K7C2-9TD-H5EU</t>
  </si>
  <si>
    <t>K7C4-9PD-H5EU</t>
  </si>
  <si>
    <t>K7C5-APD-H5EU</t>
  </si>
  <si>
    <t>K7C5-AP-H45EU</t>
  </si>
  <si>
    <t>K7C5-AT-D5EU</t>
  </si>
  <si>
    <t>K7C5-ATD-H5EU</t>
  </si>
  <si>
    <t>K7C7-BT-H5EU</t>
  </si>
  <si>
    <t>한국특장기술8.5톤트럭</t>
  </si>
  <si>
    <t>K8.5C1-HT-DP4.5EUA6</t>
  </si>
  <si>
    <t>KS85C1-GT-D45EL</t>
  </si>
  <si>
    <t>KS85C1-GT-D45EU</t>
  </si>
  <si>
    <t>한국특장기술8톤트럭</t>
  </si>
  <si>
    <t>K8C6-AT-H5EW</t>
  </si>
  <si>
    <t>KS8C1-GP-PB45EU</t>
  </si>
  <si>
    <t>KS8C1-GT-PB45EU</t>
  </si>
  <si>
    <t>한국특장기술9.5톤트럭</t>
  </si>
  <si>
    <t>K9.5C1-9TD-D9.5EE</t>
  </si>
  <si>
    <t>K95C5-AT-H95EHC</t>
  </si>
  <si>
    <t>KS95C1-GT-H95USHC</t>
  </si>
  <si>
    <t>KS95C1-GT-P95E</t>
  </si>
  <si>
    <t>한국특장기술9톤트럭</t>
  </si>
  <si>
    <t>K9C1-FT-PB45EU</t>
  </si>
  <si>
    <t>한국특장기술냉동탑차</t>
  </si>
  <si>
    <t>K4.5RF2-7TD-D4.5EE</t>
  </si>
  <si>
    <t>한국특장기술대형트럭</t>
  </si>
  <si>
    <t>HD150-DUS-DHR</t>
  </si>
  <si>
    <t>HD9.5CT-6LLQd2</t>
  </si>
  <si>
    <t>HD9.5CT-ELB</t>
  </si>
  <si>
    <t>K11.5C1-7PS-D11.5L</t>
  </si>
  <si>
    <t>K11.5C1-8PD-H9.5EA</t>
  </si>
  <si>
    <t>K11.5C1-8PS-D11.5L</t>
  </si>
  <si>
    <t>K11.5C1-8PS-H11.5LC</t>
  </si>
  <si>
    <t>K14.5C18TDH14.5LBM6</t>
  </si>
  <si>
    <t>K14.5C1-8TD-H14.5LC</t>
  </si>
  <si>
    <t>K14C1-8PD-D9.5E</t>
  </si>
  <si>
    <t>K14C1-8PD-D9.5L</t>
  </si>
  <si>
    <t>K14C1-8TD-D14L</t>
  </si>
  <si>
    <t>K14C2-8TD-D14L</t>
  </si>
  <si>
    <t>K16.5C1-8PD-H14.5LB</t>
  </si>
  <si>
    <t>K16C1-7TD-H16M</t>
  </si>
  <si>
    <t>K16C2-7TD-D16E</t>
  </si>
  <si>
    <t>K17C1-8PS-D14L</t>
  </si>
  <si>
    <t>K21C1-8TD-H19EFA</t>
  </si>
  <si>
    <t>K23C1-8PS-H16EC</t>
  </si>
  <si>
    <t>K24C1-8PS-H17MD</t>
  </si>
  <si>
    <t>K27C1-8PS-D19.5S</t>
  </si>
  <si>
    <t>K9.5C1-8TD-D9.5E</t>
  </si>
  <si>
    <t>K9.5C1-8TD-H9.5EA-M6</t>
  </si>
  <si>
    <t>한국특장기술윙바디</t>
  </si>
  <si>
    <t>CWR61DB</t>
  </si>
  <si>
    <t>HAU2BL-2</t>
  </si>
  <si>
    <t>K14.5WD1-8TD-H14.5LC</t>
  </si>
  <si>
    <t>K4.5WD1-7TD-H4.5EU</t>
  </si>
  <si>
    <t>K5.1WD1-8TD-N5EE</t>
  </si>
  <si>
    <t>K5.5WD1-8TD-D5EUD</t>
  </si>
  <si>
    <t>K5WD1-7TD-D5EU</t>
  </si>
  <si>
    <t>K9.5WD1-8TD-H9.5EA</t>
  </si>
  <si>
    <t>한국특장기술차량운송트럭</t>
  </si>
  <si>
    <t>K45-ET-NOREUM</t>
  </si>
  <si>
    <t>한국특장기술트럭</t>
  </si>
  <si>
    <t>AM417CL-A</t>
  </si>
  <si>
    <t>EY5CT-LDV</t>
  </si>
  <si>
    <t>HAU2-14</t>
  </si>
  <si>
    <t>HD250-21</t>
  </si>
  <si>
    <t>HD250-9</t>
  </si>
  <si>
    <t>HD3.5CP-7LHW</t>
  </si>
  <si>
    <t>HD3.5CP-LHA1</t>
  </si>
  <si>
    <t>HD3.5CS-7LHW</t>
  </si>
  <si>
    <t>HD4.5CM-5</t>
  </si>
  <si>
    <t>HD4.5CT-5NEK</t>
  </si>
  <si>
    <t>HD4.5CT-7EEB</t>
  </si>
  <si>
    <t>HD4.5CT-EM-A</t>
  </si>
  <si>
    <t>HD5CT-5LK</t>
  </si>
  <si>
    <t>HD5CT-6EEB1</t>
  </si>
  <si>
    <t>HD5CT-LK-A</t>
  </si>
  <si>
    <t>HD8.5CM</t>
  </si>
  <si>
    <t>HD8.5CM-1</t>
  </si>
  <si>
    <t>K4.5C1-7PD-D4.5EE</t>
  </si>
  <si>
    <t>K4.5C1-7PD-D4.5EU</t>
  </si>
  <si>
    <t>K4.5C1-7TD-D4.5EU</t>
  </si>
  <si>
    <t>K4.5C1-8PD-H4.5EU</t>
  </si>
  <si>
    <t>K4.5C1-8TD-N4.5EE</t>
  </si>
  <si>
    <t>K4.5C2-7PD-D4.5E</t>
  </si>
  <si>
    <t>K4.5C2-7PD-D4.5EU</t>
  </si>
  <si>
    <t>K4.5C2-7PD-H4.5E</t>
  </si>
  <si>
    <t>K4.5C2-7PD-H4.5EU</t>
  </si>
  <si>
    <t>K4.5C2-7TD-D4.5EE</t>
  </si>
  <si>
    <t>K4.5C2-7TD-D4.5EU</t>
  </si>
  <si>
    <t>K4.5C2-7TD-H4.5E</t>
  </si>
  <si>
    <t>K4.5C2-7TD-H4.5EU</t>
  </si>
  <si>
    <t>K4.5C3-7PD-H4.5E</t>
  </si>
  <si>
    <t>K4.5C3-7TD-H4.5EE</t>
  </si>
  <si>
    <t>K5C1-7PD-D5EU</t>
  </si>
  <si>
    <t>K5C1-8PD-H5E</t>
  </si>
  <si>
    <t>K5C1-8PD-H5EE</t>
  </si>
  <si>
    <t>K5C1-8PD-H5EU</t>
  </si>
  <si>
    <t>K5C1-8TD-H5EU</t>
  </si>
  <si>
    <t>K5C2-7PD-D5E</t>
  </si>
  <si>
    <t>K5C2-7PD-D5EE</t>
  </si>
  <si>
    <t>K5C2-7PD-D5EU</t>
  </si>
  <si>
    <t>K5C2-7PD-H5E</t>
  </si>
  <si>
    <t>K5C2-7PD-H5EE</t>
  </si>
  <si>
    <t>K5C2-7PD-H5EU</t>
  </si>
  <si>
    <t>K5C2-7PD-H5EUA</t>
  </si>
  <si>
    <t>K5C2-7TD-D5EU</t>
  </si>
  <si>
    <t>K5C2-7TD-D5EUA</t>
  </si>
  <si>
    <t>K5C2-7TD-H4.5EE</t>
  </si>
  <si>
    <t>K5C2-7TD-H5E</t>
  </si>
  <si>
    <t>K5C2-7TD-H5EU</t>
  </si>
  <si>
    <t>K6.5C1-8PD-H4.5EE</t>
  </si>
  <si>
    <t>K6.5C1-8PD-H4.5EU</t>
  </si>
  <si>
    <t>K6.5C2-7PD-D4.5EE</t>
  </si>
  <si>
    <t>K6.5C2-7PD-H5E</t>
  </si>
  <si>
    <t>K6.5C2-7TD-D4.5EU</t>
  </si>
  <si>
    <t>K6C1-8TD-N5EE</t>
  </si>
  <si>
    <t>K6C2-7PD-H4.5EU</t>
  </si>
  <si>
    <t>K6C2-7PD-H5EE</t>
  </si>
  <si>
    <t>K6C2-7PD-H5EU</t>
  </si>
  <si>
    <t>K7.5C1-7PD-D5EU</t>
  </si>
  <si>
    <t>K7.5C1-8PD-H5E</t>
  </si>
  <si>
    <t>K7.5C1-8PD-H5EE</t>
  </si>
  <si>
    <t>K7.5C2-7PD-D4.5EU</t>
  </si>
  <si>
    <t>K7.5C2-7PD-D5EE</t>
  </si>
  <si>
    <t>K7.5C2-7PD-D5EU</t>
  </si>
  <si>
    <t>K7C1-8PD-H5EU</t>
  </si>
  <si>
    <t>K7C1-8PD-H5L</t>
  </si>
  <si>
    <t>SH1-25S-3WD</t>
  </si>
  <si>
    <t>SV110-SCS1DCA</t>
  </si>
  <si>
    <t>SWPA-45ELC</t>
  </si>
  <si>
    <t>한국특장차</t>
  </si>
  <si>
    <t>한특14.4톤사료운반트럭</t>
  </si>
  <si>
    <t>HGDLLBF950</t>
  </si>
  <si>
    <t>한특14.5M슬라이드평판트레일러</t>
  </si>
  <si>
    <t>SP3-4DFXE</t>
  </si>
  <si>
    <t>한특14톤풀트레일러</t>
  </si>
  <si>
    <t>HTF-15XAB</t>
  </si>
  <si>
    <t>한특15.3톤가변형저상트레일러</t>
  </si>
  <si>
    <t>KLBE3-2DRXA</t>
  </si>
  <si>
    <t>한특15M슬라이드사이드티핑평판트레일러</t>
  </si>
  <si>
    <t>ST3-4DRXB</t>
  </si>
  <si>
    <t>한특16.5M슬라이드사이드티핑평판트레일러</t>
  </si>
  <si>
    <t>ST3-4SMXA</t>
  </si>
  <si>
    <t>한특17㎥덤프트레일러</t>
  </si>
  <si>
    <t>HD2-2DNXK</t>
  </si>
  <si>
    <t>HTD-17XAC</t>
  </si>
  <si>
    <t>한특17M슬라이드사이드티핑평판트레일러</t>
  </si>
  <si>
    <t>ST3-4SMXB</t>
  </si>
  <si>
    <t>한특18.1톤액화탄산가스탱크트레일러</t>
  </si>
  <si>
    <t>UBRT2-2DNXA</t>
  </si>
  <si>
    <t>한특19.5M슬라이드사이드티핑평판트레일러</t>
  </si>
  <si>
    <t>ST3-4DRXC</t>
  </si>
  <si>
    <t>한특20,40피트겸용티핑컨테이너샤시</t>
  </si>
  <si>
    <t>HD3-4SFXB</t>
  </si>
  <si>
    <t>한특20M가변형평판트레일러</t>
  </si>
  <si>
    <t>HFBE3-4DLXB</t>
  </si>
  <si>
    <t>한특20M슬라이드평판트레일러</t>
  </si>
  <si>
    <t>SP3-4DMXC</t>
  </si>
  <si>
    <t>SP3-4DRXH</t>
  </si>
  <si>
    <t>HTT-20XCB</t>
  </si>
  <si>
    <t>한특20톤우드칩트레일러</t>
  </si>
  <si>
    <t>HV2-4DNXC</t>
  </si>
  <si>
    <t>한특20피트30피트겸용컨테이너샤시</t>
  </si>
  <si>
    <t>HC2-3DNXC</t>
  </si>
  <si>
    <t>HG2-3DNXB</t>
  </si>
  <si>
    <t>한특20피트40피트컨테이너샤시</t>
  </si>
  <si>
    <t>HCCO2-4DNXC</t>
  </si>
  <si>
    <t>HCCO2-4DRXA</t>
  </si>
  <si>
    <t>HCS-25XBB</t>
  </si>
  <si>
    <t>HS2-2DNXC</t>
  </si>
  <si>
    <t>한특20피트컨테이너운송트레일러</t>
  </si>
  <si>
    <t>KSFC2-2DNXA</t>
  </si>
  <si>
    <t>한특21.5㎥액화이산화탄소탱크트레일러</t>
  </si>
  <si>
    <t>HT2-3DNXB</t>
  </si>
  <si>
    <t>한특21톤무진동로우베드트레일러</t>
  </si>
  <si>
    <t>HL3-2DRXD</t>
  </si>
  <si>
    <t>한특22톤로우베드트레일러</t>
  </si>
  <si>
    <t>HL3-2DNXY</t>
  </si>
  <si>
    <t>HL3-2DNXV</t>
  </si>
  <si>
    <t>한특25피트컨테이너샤시</t>
  </si>
  <si>
    <t>HS2-2DRXA</t>
  </si>
  <si>
    <t>한특27피트평판트레일러</t>
  </si>
  <si>
    <t>HP2-2DNXF</t>
  </si>
  <si>
    <t>UGCO2-3DRXA</t>
  </si>
  <si>
    <t>한특34.5KL액화암모니아탱크트레일러</t>
  </si>
  <si>
    <t>HT2-3DNXL</t>
  </si>
  <si>
    <t>HFBO3-3DNXB</t>
  </si>
  <si>
    <t>HTP-34XDB</t>
  </si>
  <si>
    <t>HTP-34XEB</t>
  </si>
  <si>
    <t>KFBO2-3DRXA</t>
  </si>
  <si>
    <t>한특37㎥액화천연가스탱크트레일러</t>
  </si>
  <si>
    <t>HT2-4DNXA</t>
  </si>
  <si>
    <t>한특40피트26톤컨테이너운송트레일러</t>
  </si>
  <si>
    <t>HGCC3-4SLXB</t>
  </si>
  <si>
    <t>한특40피트월(평판)트레일러</t>
  </si>
  <si>
    <t>KWAO2-4DNXA</t>
  </si>
  <si>
    <t>HC2-4DNXB</t>
  </si>
  <si>
    <t>HC2-4DNXE</t>
  </si>
  <si>
    <t>HCCO2-4DFXB</t>
  </si>
  <si>
    <t>HCCO2-4DNXB</t>
  </si>
  <si>
    <t>HCG-40XGB</t>
  </si>
  <si>
    <t>HG2-4DFXA</t>
  </si>
  <si>
    <t>HG2-4DFXB</t>
  </si>
  <si>
    <t>HG2-4DNXF</t>
  </si>
  <si>
    <t>HGCC2-4DNXA</t>
  </si>
  <si>
    <t>HGCO3-4SLXA</t>
  </si>
  <si>
    <t>HM3-4DFXB</t>
  </si>
  <si>
    <t>UCCO2-4DNXE</t>
  </si>
  <si>
    <t>UCCO3-4SLLA</t>
  </si>
  <si>
    <t>UG3-4SLXB</t>
  </si>
  <si>
    <t>UGCC3-4DLXA</t>
  </si>
  <si>
    <t>UGCC3-4SRXA</t>
  </si>
  <si>
    <t>UGCO2-4DFXA</t>
  </si>
  <si>
    <t>UGCO2-4DNXC</t>
  </si>
  <si>
    <t>UGCO2-4DNXK</t>
  </si>
  <si>
    <t>UGCO2-4DNZC</t>
  </si>
  <si>
    <t>UGCO2-4DRXA</t>
  </si>
  <si>
    <t>UGCO2-4DRXB</t>
  </si>
  <si>
    <t>UM3-4DLXA</t>
  </si>
  <si>
    <t>UM3-4SLXB</t>
  </si>
  <si>
    <t>UM3-4SNXA</t>
  </si>
  <si>
    <t>UT2-4DNXA</t>
  </si>
  <si>
    <t>한특40피트컨테이너운송트레일러</t>
  </si>
  <si>
    <t>HCCO3-4DFXA</t>
  </si>
  <si>
    <t>KCCO2-4DNXA</t>
  </si>
  <si>
    <t>KCCO2-4DNXD</t>
  </si>
  <si>
    <t>KCCO2-4DNXE</t>
  </si>
  <si>
    <t>KCCO2-4DNXG</t>
  </si>
  <si>
    <t>KGCC2-4DNXB</t>
  </si>
  <si>
    <t>KGCC3-4DLXA</t>
  </si>
  <si>
    <t>KGCC3-4DLXB</t>
  </si>
  <si>
    <t>KGCC3-4DLXC</t>
  </si>
  <si>
    <t>KGCC3-4DLXD</t>
  </si>
  <si>
    <t>KGCC3-4SLXA</t>
  </si>
  <si>
    <t>KGCC3-4SLXB</t>
  </si>
  <si>
    <t>KGCC3-4SLXC</t>
  </si>
  <si>
    <t>KGCO2-4DNXA</t>
  </si>
  <si>
    <t>KGCO2-4DNXD</t>
  </si>
  <si>
    <t>KGCO2-4DRXA</t>
  </si>
  <si>
    <t>KGCO2-4DRXB</t>
  </si>
  <si>
    <t>KGCO2-4DRXC</t>
  </si>
  <si>
    <t>KTCO2-4DNXA</t>
  </si>
  <si>
    <t>KTCO2-4DNXB</t>
  </si>
  <si>
    <t>HD3-4DFXD</t>
  </si>
  <si>
    <t>HFBE3-4DLXA</t>
  </si>
  <si>
    <t>HFBO2-4DNXB</t>
  </si>
  <si>
    <t>HFBO2-4DNXC</t>
  </si>
  <si>
    <t>HFBO3-4DLXB</t>
  </si>
  <si>
    <t>HP2-4DNXL</t>
  </si>
  <si>
    <t>HP2-4DNXM</t>
  </si>
  <si>
    <t>HP2-4DRXP</t>
  </si>
  <si>
    <t>HP3-4DFXF</t>
  </si>
  <si>
    <t>HP3-4DMXD</t>
  </si>
  <si>
    <t>HP3-4DRXF</t>
  </si>
  <si>
    <t>HP3-4SRXA</t>
  </si>
  <si>
    <t>KFBO2-4DNXA</t>
  </si>
  <si>
    <t>KFBO2-4DRXA</t>
  </si>
  <si>
    <t>KFBO3-4DRXA</t>
  </si>
  <si>
    <t>한특42피트윙바디트레일러</t>
  </si>
  <si>
    <t>KWBT2-4DNXA</t>
  </si>
  <si>
    <t>KWBT2-4DRXA</t>
  </si>
  <si>
    <t>ULWC2-4DFXA</t>
  </si>
  <si>
    <t>한특42피트컨이너샤시</t>
  </si>
  <si>
    <t>HCG-40XZB</t>
  </si>
  <si>
    <t>한특43피트평판트레일러</t>
  </si>
  <si>
    <t>HP3-4DRXH</t>
  </si>
  <si>
    <t>HP3-4DRXI</t>
  </si>
  <si>
    <t>한특45피트슬라이드컨테이너샤시</t>
  </si>
  <si>
    <t>UGOE3-4SLLA</t>
  </si>
  <si>
    <t>한특센터차축트레일러</t>
  </si>
  <si>
    <t>HCAO2-2DFXA</t>
  </si>
  <si>
    <t>한특입자형분말운송차</t>
  </si>
  <si>
    <t>HGDEBTP502</t>
  </si>
  <si>
    <t>HGHEBTP502</t>
  </si>
  <si>
    <t>한국후3축</t>
  </si>
  <si>
    <t>한국4.5톤초장축태그카고트럭</t>
  </si>
  <si>
    <t>HSD-270P4.5LCT</t>
  </si>
  <si>
    <t>한국6.5톤플러스카고트럭</t>
  </si>
  <si>
    <t>HH6.5T-DP75</t>
  </si>
  <si>
    <t>HSH-6.5LLCP</t>
  </si>
  <si>
    <t>한라산업</t>
  </si>
  <si>
    <t>한라1.3톤활어운반차</t>
  </si>
  <si>
    <t>BHM-FV4-1E6HD1</t>
  </si>
  <si>
    <t>BHM-FV4A-E6HD1</t>
  </si>
  <si>
    <t>한라2.9톤활어운반차</t>
  </si>
  <si>
    <t>BHM-FV8-E6HD2.5</t>
  </si>
  <si>
    <t>한라5.7톤활어운반차</t>
  </si>
  <si>
    <t>BHM-FV10-E6DW4.5</t>
  </si>
  <si>
    <t>한라6.3톤활어운반차</t>
  </si>
  <si>
    <t>한라활어운반차</t>
  </si>
  <si>
    <t>BHM-FV1201A-H1</t>
  </si>
  <si>
    <t>BHM-FV1201-H4</t>
  </si>
  <si>
    <t>BHM-FV1301A-H1</t>
  </si>
  <si>
    <t>BHM-FV1301-H1</t>
  </si>
  <si>
    <t>BHM-FV7-HD2.5</t>
  </si>
  <si>
    <t>HL-FV1201A-K1</t>
  </si>
  <si>
    <t>HL-FV1201-K1</t>
  </si>
  <si>
    <t>HL-FV1301A-K1</t>
  </si>
  <si>
    <t>HL-FV1301-K1</t>
  </si>
  <si>
    <t>HL-FV-HD1-0901</t>
  </si>
  <si>
    <t>HL-FV-HD1-0902</t>
  </si>
  <si>
    <t>HL-FV-HD3.5</t>
  </si>
  <si>
    <t>HL-FV-KM1</t>
  </si>
  <si>
    <t>한서정공</t>
  </si>
  <si>
    <t>HF-2000F</t>
  </si>
  <si>
    <t>HF-3000F</t>
  </si>
  <si>
    <t>HS-2000F</t>
  </si>
  <si>
    <t>HS-1500KF</t>
  </si>
  <si>
    <t>한서4륜구동다목적방역방제차</t>
  </si>
  <si>
    <t>HF-1500F</t>
  </si>
  <si>
    <t>HF-1500KF</t>
  </si>
  <si>
    <t>한서4륜구동이동방제차</t>
  </si>
  <si>
    <t>HF-1500</t>
  </si>
  <si>
    <t>HF-1500N</t>
  </si>
  <si>
    <t>HS-1500KN</t>
  </si>
  <si>
    <t>HS-1500KNS</t>
  </si>
  <si>
    <t>HS-1500PNS</t>
  </si>
  <si>
    <t>한서4륜구동이동방제차.</t>
  </si>
  <si>
    <t>HF-1500KN</t>
  </si>
  <si>
    <t>한서CAFS소방자동차</t>
  </si>
  <si>
    <t>HFF-1500CAFS</t>
  </si>
  <si>
    <t>HFF-5000CAFS</t>
  </si>
  <si>
    <t>한서다목적방역방제차</t>
  </si>
  <si>
    <t>HF-1500AF</t>
  </si>
  <si>
    <t>HF-2000DF</t>
  </si>
  <si>
    <t>HS-1500AF</t>
  </si>
  <si>
    <t>한서물탱크소방차</t>
  </si>
  <si>
    <t>HS-2000NB</t>
  </si>
  <si>
    <t>한서소방펌프자동차</t>
  </si>
  <si>
    <t>HFX-5000</t>
  </si>
  <si>
    <t>한서소방펌프차</t>
  </si>
  <si>
    <t>한서이동방제차</t>
  </si>
  <si>
    <t>HF-2000</t>
  </si>
  <si>
    <t>HF-2000D</t>
  </si>
  <si>
    <t>HF-2000DN</t>
  </si>
  <si>
    <t>HF-2000N</t>
  </si>
  <si>
    <t>HS-2000N</t>
  </si>
  <si>
    <t>한성특장</t>
  </si>
  <si>
    <t>한성1.2톤냉장윙바디</t>
  </si>
  <si>
    <t>HS1.2NWB-HD3.5</t>
  </si>
  <si>
    <t>한성1.2톤크레인집게차</t>
  </si>
  <si>
    <t>HS1.2TONGS-74H12</t>
  </si>
  <si>
    <t>한성1.6톤크레인집게차</t>
  </si>
  <si>
    <t>HS1.6TONGS-625</t>
  </si>
  <si>
    <t>HS1.6TONGS-74D22</t>
  </si>
  <si>
    <t>HS1.6TONGS-74G1204</t>
  </si>
  <si>
    <t>HS1.6TONGS-74H12</t>
  </si>
  <si>
    <t>HS1.6TONGS-D7</t>
  </si>
  <si>
    <t>한성1.7톤크레인집게차</t>
  </si>
  <si>
    <t>HS1.7TONGS-625</t>
  </si>
  <si>
    <t>HS1.7TONGS-625H12</t>
  </si>
  <si>
    <t>HS1.7TONGS-6KN</t>
  </si>
  <si>
    <t>HS1.7TONGS-7</t>
  </si>
  <si>
    <t>HS1.7TONGS-74</t>
  </si>
  <si>
    <t>HS1.7TONGS-74D</t>
  </si>
  <si>
    <t>HS1.7TONGS-74G</t>
  </si>
  <si>
    <t>HS1.7TONGS-74G1204</t>
  </si>
  <si>
    <t>HS1.7TONGS-74GN</t>
  </si>
  <si>
    <t>HS1.7TONGS-74H</t>
  </si>
  <si>
    <t>HS1.7TONGS-74H12</t>
  </si>
  <si>
    <t>HS1.7TONGS-74P</t>
  </si>
  <si>
    <t>HS1.7TONGS-7D</t>
  </si>
  <si>
    <t>HS1.7TONGS-7G</t>
  </si>
  <si>
    <t>HS1.7TONGS-7H10</t>
  </si>
  <si>
    <t>HS1.7TONGS-7H12</t>
  </si>
  <si>
    <t>HS1.7TONGS-D7</t>
  </si>
  <si>
    <t>HS1.8TONGS-74GN</t>
  </si>
  <si>
    <t>한성1.8톤크레인집게차</t>
  </si>
  <si>
    <t>HS1.8TONG-HD7</t>
  </si>
  <si>
    <t>HS1.8TONGS-625H10</t>
  </si>
  <si>
    <t>HS1.8TONGS-74</t>
  </si>
  <si>
    <t>HS1.8TONGS-74H12</t>
  </si>
  <si>
    <t>HS1.8TONGS-7GL1304</t>
  </si>
  <si>
    <t>한성1.9톤크레인집게차</t>
  </si>
  <si>
    <t>HS1.9TONGS-625H10</t>
  </si>
  <si>
    <t>HS1.9TONGS-74</t>
  </si>
  <si>
    <t>HS1.9TONGS-74H12</t>
  </si>
  <si>
    <t>HS1.9TONGS-7H10</t>
  </si>
  <si>
    <t>한성11.5톤장축트럭</t>
  </si>
  <si>
    <t>HS11.5LT-DWP9.5</t>
  </si>
  <si>
    <t>한성11.5톤카고</t>
  </si>
  <si>
    <t>HS11.5T-DP9.5</t>
  </si>
  <si>
    <t>한성11톤카고</t>
  </si>
  <si>
    <t>HS11T-DP9.5</t>
  </si>
  <si>
    <t>HS11T-HD91</t>
  </si>
  <si>
    <t>한성11톤카고트럭</t>
  </si>
  <si>
    <t>HS11T-HD101</t>
  </si>
  <si>
    <t>한성12.5톤극초장축트럭</t>
  </si>
  <si>
    <t>HS-12.5LLCT-DWP9.5</t>
  </si>
  <si>
    <t>한성12.5톤윙바디</t>
  </si>
  <si>
    <t>HS12.5WBT-DP14</t>
  </si>
  <si>
    <t>한성12.5톤장축트럭</t>
  </si>
  <si>
    <t>HS-12.5LCT-DWP9.5</t>
  </si>
  <si>
    <t>한성12.5톤카고</t>
  </si>
  <si>
    <t>HS-12.5LCT-HD10100</t>
  </si>
  <si>
    <t>HS-12.5LCT-HD76</t>
  </si>
  <si>
    <t>HS12.5T-HD101</t>
  </si>
  <si>
    <t>한성13.5톤장축카고트럭</t>
  </si>
  <si>
    <t>HS13.5T-DP9.5</t>
  </si>
  <si>
    <t>한성14톤상승윙바디</t>
  </si>
  <si>
    <t>HS14SWBT-DP14</t>
  </si>
  <si>
    <t>한성14톤장축트럭</t>
  </si>
  <si>
    <t>HS14LCT-DWP14</t>
  </si>
  <si>
    <t>HS-C14LCT-DWP14</t>
  </si>
  <si>
    <t>한성14톤카고</t>
  </si>
  <si>
    <t>HS14LT-HD14</t>
  </si>
  <si>
    <t>HS14T-DN14</t>
  </si>
  <si>
    <t>HS14T-DP14</t>
  </si>
  <si>
    <t>HS14T-DP9.5</t>
  </si>
  <si>
    <t>HS14T-HD14-42</t>
  </si>
  <si>
    <t>한성15.5톤장축트럭</t>
  </si>
  <si>
    <t>HS15.5T-DP14</t>
  </si>
  <si>
    <t>HS15.5T-DP9.5</t>
  </si>
  <si>
    <t>한성15.5톤카고트럭</t>
  </si>
  <si>
    <t>HS15.5T-HD14</t>
  </si>
  <si>
    <t>한성16.2톤진개덤프트럭</t>
  </si>
  <si>
    <t>HS16.2DUMPP-DP19.5</t>
  </si>
  <si>
    <t>한성16.5톤장축트럭</t>
  </si>
  <si>
    <t>HS16.5T-DP9.5</t>
  </si>
  <si>
    <t>HS16.5T-DP14</t>
  </si>
  <si>
    <t>한성16.5톤카고트럭</t>
  </si>
  <si>
    <t>한성16톤트럭</t>
  </si>
  <si>
    <t>HS16T-AG16</t>
  </si>
  <si>
    <t>한성17톤윙바디</t>
  </si>
  <si>
    <t>HS17WBT-DP14</t>
  </si>
  <si>
    <t>HS17WBT-HD14</t>
  </si>
  <si>
    <t>한성17톤장축트럭</t>
  </si>
  <si>
    <t>HS17LT-DWP14</t>
  </si>
  <si>
    <t>한성17톤카고</t>
  </si>
  <si>
    <t>HS17T-DP14</t>
  </si>
  <si>
    <t>HS17T-HD14</t>
  </si>
  <si>
    <t>HS17T-HD14-42</t>
  </si>
  <si>
    <t>HS17T-HD16</t>
  </si>
  <si>
    <t>한성18톤윙바디</t>
  </si>
  <si>
    <t>HS18WBT-AR14</t>
  </si>
  <si>
    <t>한성18톤트럭</t>
  </si>
  <si>
    <t>HS18T-VOL14</t>
  </si>
  <si>
    <t>한성2.1톤냉동탑</t>
  </si>
  <si>
    <t>HS2.1ID-HD3.5</t>
  </si>
  <si>
    <t>한성2.1톤윙바디</t>
  </si>
  <si>
    <t>HS2.1WB-HM3.5</t>
  </si>
  <si>
    <t>한성2.1톤크레인집게차</t>
  </si>
  <si>
    <t>HS2.1TONGS-625H10</t>
  </si>
  <si>
    <t>HS2.1TONGS-625KN1304</t>
  </si>
  <si>
    <t>HS2.1TONGS-7</t>
  </si>
  <si>
    <t>HS2.1TONGS-74H12</t>
  </si>
  <si>
    <t>HS2.1TONGS-7G1204</t>
  </si>
  <si>
    <t>HS2.1TONGS-7H10</t>
  </si>
  <si>
    <t>HS2.1TONGS-7H12</t>
  </si>
  <si>
    <t>한성2.2톤크레인집게차</t>
  </si>
  <si>
    <t>HS2.2TONGS-74D22</t>
  </si>
  <si>
    <t>HS2.2TONGS-74H12</t>
  </si>
  <si>
    <t>HS2.2TONGS-7H10</t>
  </si>
  <si>
    <t>HS2.2TONGS-7H12</t>
  </si>
  <si>
    <t>한성2.3톤크레인집게차</t>
  </si>
  <si>
    <t>HS2.3TONGS-74H10</t>
  </si>
  <si>
    <t>HS2.3TONGS-74H12</t>
  </si>
  <si>
    <t>HS2.3TONGS-7G1204</t>
  </si>
  <si>
    <t>HS2.3TONGS-83H12</t>
  </si>
  <si>
    <t>한성2.4톤크레인집게차</t>
  </si>
  <si>
    <t>HS2.4TONGS-83H12</t>
  </si>
  <si>
    <t>HSH-TONGS-6250</t>
  </si>
  <si>
    <t>HSH-TONGS-7000</t>
  </si>
  <si>
    <t>한성2.8톤냉동탑차</t>
  </si>
  <si>
    <t>HS16-HD3.5RT</t>
  </si>
  <si>
    <t>한성20.4톤암롤트럭</t>
  </si>
  <si>
    <t>HS20.4AMP-DP19</t>
  </si>
  <si>
    <t>한성20.6톤암롤트럭</t>
  </si>
  <si>
    <t>HS20.6AMP-DP19.5</t>
  </si>
  <si>
    <t>한성20.7톤무빙워크트럭</t>
  </si>
  <si>
    <t>HS20.7MWP-DP19</t>
  </si>
  <si>
    <t>한성21톤상승윙바디트럭</t>
  </si>
  <si>
    <t>HS21WBT-DP19</t>
  </si>
  <si>
    <t>한성21톤장축카고</t>
  </si>
  <si>
    <t>HS21T-DP19</t>
  </si>
  <si>
    <t>한성21톤장축트럭</t>
  </si>
  <si>
    <t>HS-21LCTA-DWP19</t>
  </si>
  <si>
    <t>한성21톤카고</t>
  </si>
  <si>
    <t>HS21T-DP18</t>
  </si>
  <si>
    <t>한성22.1톤암롤트럭</t>
  </si>
  <si>
    <t>HS-AM22.1-DP16</t>
  </si>
  <si>
    <t>한성22.4톤무빙워크트럭</t>
  </si>
  <si>
    <t>HS22.4MWP-DP19</t>
  </si>
  <si>
    <t>한성22.5톤진개무빙워크트럭</t>
  </si>
  <si>
    <t>HS22.5MWT-DP19</t>
  </si>
  <si>
    <t>한성22.5톤컨테이너운송트럭</t>
  </si>
  <si>
    <t>HS22.5CP-DP16.5</t>
  </si>
  <si>
    <t>HS22.5CT-DP16.5</t>
  </si>
  <si>
    <t>한성22톤장축카고</t>
  </si>
  <si>
    <t>HSD-22ER9CMT-M</t>
  </si>
  <si>
    <t>한성23.3톤컨테이너운송트럭</t>
  </si>
  <si>
    <t>HS23.3CPT-VOL17</t>
  </si>
  <si>
    <t>한성23.5톤장축트럭</t>
  </si>
  <si>
    <t>HS-23.5LCTA-DWP19</t>
  </si>
  <si>
    <t>한성23.5톤카고트럭</t>
  </si>
  <si>
    <t>HS23.5T-DP19</t>
  </si>
  <si>
    <t>한성23.5톤컨테이너운송트럭</t>
  </si>
  <si>
    <t>HS23.5CPT-VOL17</t>
  </si>
  <si>
    <t>한성23.9톤상승윙바디</t>
  </si>
  <si>
    <t>HS23.9WBT-HD25</t>
  </si>
  <si>
    <t>한성23톤상승윙바디</t>
  </si>
  <si>
    <t>HS23WBT-DP19.5</t>
  </si>
  <si>
    <t>한성24.5톤코일운송트럭</t>
  </si>
  <si>
    <t>HS24.5COT-DP18</t>
  </si>
  <si>
    <t>한성24톤암롤트럭</t>
  </si>
  <si>
    <t>HS24AMP-DP18</t>
  </si>
  <si>
    <t>HS24AMP-HD17</t>
  </si>
  <si>
    <t>HS24AMP-HD17.5</t>
  </si>
  <si>
    <t>HS-AM24-DP18</t>
  </si>
  <si>
    <t>한성24톤카고</t>
  </si>
  <si>
    <t>HS24LP-DWP16.5</t>
  </si>
  <si>
    <t>HS24P-DP16.5</t>
  </si>
  <si>
    <t>HS24T-HD19</t>
  </si>
  <si>
    <t>한성24톤평카고트럭</t>
  </si>
  <si>
    <t>HS24PT-DWP19</t>
  </si>
  <si>
    <t>한성24톤표준트럭</t>
  </si>
  <si>
    <t>HS-C24LCP-DWP17</t>
  </si>
  <si>
    <t>한성25.5톤카고</t>
  </si>
  <si>
    <t>HS25.5LCT-DP19.5</t>
  </si>
  <si>
    <t>HS25.5T-HD19</t>
  </si>
  <si>
    <t>한성25.5톤표준카고</t>
  </si>
  <si>
    <t>HS25.5P-DP18</t>
  </si>
  <si>
    <t>한성25톤윙바디트럭</t>
  </si>
  <si>
    <t>HS25WBT-VOL18.5</t>
  </si>
  <si>
    <t>한성25톤카고</t>
  </si>
  <si>
    <t>HS25T-DP19</t>
  </si>
  <si>
    <t>한성25톤카고트럭</t>
  </si>
  <si>
    <t>HS25T-DP18</t>
  </si>
  <si>
    <t>한성25톤코일운송트럭</t>
  </si>
  <si>
    <t>HS25COT-DP18</t>
  </si>
  <si>
    <t>HS25COT-DP19</t>
  </si>
  <si>
    <t>HS25PT-AC16</t>
  </si>
  <si>
    <t>HS25PT-HD19</t>
  </si>
  <si>
    <t>한성26.5톤단축카고</t>
  </si>
  <si>
    <t>HSD-26.5ER8CMP-A</t>
  </si>
  <si>
    <t>한성26톤장축트럭</t>
  </si>
  <si>
    <t>HS-26LCP-DWP19</t>
  </si>
  <si>
    <t>HS26LT-DWP18</t>
  </si>
  <si>
    <t>한성26톤카고</t>
  </si>
  <si>
    <t>HS26P-DP19</t>
  </si>
  <si>
    <t>한성26톤트럭</t>
  </si>
  <si>
    <t>HS26P-DP19.5</t>
  </si>
  <si>
    <t>한성26톤평카고</t>
  </si>
  <si>
    <t>HS26PT-HD19</t>
  </si>
  <si>
    <t>HSD-27SCP</t>
  </si>
  <si>
    <t>한성27톤장축카고트럭</t>
  </si>
  <si>
    <t>HS27P-DP19</t>
  </si>
  <si>
    <t>한성27톤컨테이너운송트럭</t>
  </si>
  <si>
    <t>HS27CP-DP19</t>
  </si>
  <si>
    <t>한성27톤표준트럭</t>
  </si>
  <si>
    <t>HS-27LCP-DWP18</t>
  </si>
  <si>
    <t>한성2톤크레인집게차</t>
  </si>
  <si>
    <t>HS2TONGS-6250</t>
  </si>
  <si>
    <t>HS2TONGS-625H12</t>
  </si>
  <si>
    <t>HS2TONGS-6HIB</t>
  </si>
  <si>
    <t>HS2TONGS-7000</t>
  </si>
  <si>
    <t>HS2TONGS-74</t>
  </si>
  <si>
    <t>HS2TONGS-74H12</t>
  </si>
  <si>
    <t>HS2TONGS-7D22</t>
  </si>
  <si>
    <t>HS2TONGS-7H10</t>
  </si>
  <si>
    <t>HS2TONGS-83H12</t>
  </si>
  <si>
    <t>한성3.1톤크레인집게차</t>
  </si>
  <si>
    <t>HS3.1TONGS-HD9.5</t>
  </si>
  <si>
    <t>한성3.6톤크레인집게차</t>
  </si>
  <si>
    <t>HS3.6TONGS-HD14.5</t>
  </si>
  <si>
    <t>한성3.7톤냉장윙바디</t>
  </si>
  <si>
    <t>HS3.7CWBT-HD74</t>
  </si>
  <si>
    <t>한성4.5톤가축운송트럭</t>
  </si>
  <si>
    <t>HS4.5ACT-HD7</t>
  </si>
  <si>
    <t>한성4.5톤극초장축카고</t>
  </si>
  <si>
    <t>HS4.5LCP-HD7000</t>
  </si>
  <si>
    <t>HS4.5LCT-HD7000</t>
  </si>
  <si>
    <t>HS4.5P-HD70</t>
  </si>
  <si>
    <t>HS4.5T-HD70</t>
  </si>
  <si>
    <t>한성4.5톤극초장카고</t>
  </si>
  <si>
    <t>HS4.5LCT-DWP73</t>
  </si>
  <si>
    <t>HS4.5LCT-HD7</t>
  </si>
  <si>
    <t>한성4.5톤극초장트럭</t>
  </si>
  <si>
    <t>HS-4.5LPC-DWP7300</t>
  </si>
  <si>
    <t>HS-4.5LTC-DWP73</t>
  </si>
  <si>
    <t>HSD-4.5EC6CH1P</t>
  </si>
  <si>
    <t>HSD-4.5EC6CH1T</t>
  </si>
  <si>
    <t>HSD-4.5EC6CHT2350</t>
  </si>
  <si>
    <t>한성4.5톤극플러스트럭</t>
  </si>
  <si>
    <t>HSD-4.5EC6KH1P</t>
  </si>
  <si>
    <t>HSD-4.5EC6KH1P235</t>
  </si>
  <si>
    <t>HSD-4.5EC6KH1T</t>
  </si>
  <si>
    <t>한성4.5톤냉동탑차</t>
  </si>
  <si>
    <t>HS4.5IDT-DN86</t>
  </si>
  <si>
    <t>한성4.5톤냉동탑트럭</t>
  </si>
  <si>
    <t>HS4.5INT-HD74</t>
  </si>
  <si>
    <t>한성4.5톤냉장윙바디</t>
  </si>
  <si>
    <t>HS4.5CWBT-VOL75</t>
  </si>
  <si>
    <t>HSD-F4.5RW</t>
  </si>
  <si>
    <t>한성4.5톤냉장윙바디트럭</t>
  </si>
  <si>
    <t>HS4.5WBT-DP75-N</t>
  </si>
  <si>
    <t>한성4.5톤와이드카고</t>
  </si>
  <si>
    <t>HS4.5WLCP-HD76</t>
  </si>
  <si>
    <t>HS4.5WLCT-HD76</t>
  </si>
  <si>
    <t>HS4.5WLCT-HD83</t>
  </si>
  <si>
    <t>HS4.5WP-HD76</t>
  </si>
  <si>
    <t>HS4.5WP-HD83</t>
  </si>
  <si>
    <t>HS4.5WT-HD76</t>
  </si>
  <si>
    <t>HS4.5WT-HD83</t>
  </si>
  <si>
    <t>HS4.5WT-HD89</t>
  </si>
  <si>
    <t>한성4.5톤와이드트럭</t>
  </si>
  <si>
    <t>HSH-4.5MLCP-76</t>
  </si>
  <si>
    <t>HSH-4.5MLCP-83</t>
  </si>
  <si>
    <t>HSH-4.5MLCT-76</t>
  </si>
  <si>
    <t>한성4.5톤윙바디</t>
  </si>
  <si>
    <t>HS4.5WBT-DN86</t>
  </si>
  <si>
    <t>HS4.5WBT-DP75</t>
  </si>
  <si>
    <t>HS4.5WBT-HD74</t>
  </si>
  <si>
    <t>HS4.5WBT-HD83</t>
  </si>
  <si>
    <t>HS4.5WBT-HD89</t>
  </si>
  <si>
    <t>한성4.5톤윙바디트럭</t>
  </si>
  <si>
    <t>HS4.5WBT-DP75-N8</t>
  </si>
  <si>
    <t>한성4.5톤초장축카고</t>
  </si>
  <si>
    <t>HS4.5LCP-HD6250</t>
  </si>
  <si>
    <t>HS4.5LCP-HD6250S</t>
  </si>
  <si>
    <t>HS4.5LCT-HD625</t>
  </si>
  <si>
    <t>HS4.5P-HD625</t>
  </si>
  <si>
    <t>HS4.5P-HD625S</t>
  </si>
  <si>
    <t>HS4.5T-DP62</t>
  </si>
  <si>
    <t>HS4.5T-HD625</t>
  </si>
  <si>
    <t>HS4.5T-HD625S</t>
  </si>
  <si>
    <t>한성4.5톤초장축카고트럭</t>
  </si>
  <si>
    <t>HSH-4.5LCP1-50</t>
  </si>
  <si>
    <t>한성4.5톤초장축트럭</t>
  </si>
  <si>
    <t>HS4.5LCP-DWP625</t>
  </si>
  <si>
    <t>HS-4.5LP-DWP6250</t>
  </si>
  <si>
    <t>한성4.5톤카고</t>
  </si>
  <si>
    <t>HS4.5P-VOL75</t>
  </si>
  <si>
    <t>한성4.5톤플러스8.6트럭</t>
  </si>
  <si>
    <t>HS4.5LT-260PS-86</t>
  </si>
  <si>
    <t>한성4.5톤플러스카고</t>
  </si>
  <si>
    <t>HS4.5LCP-HD74</t>
  </si>
  <si>
    <t>HS4.5LCP-HD7400</t>
  </si>
  <si>
    <t>HS4.5LCP-HD7425</t>
  </si>
  <si>
    <t>HS4.5LCT-DWP75</t>
  </si>
  <si>
    <t>HS4.5LCT-HD7400</t>
  </si>
  <si>
    <t>HS4.5LT-HD74-5</t>
  </si>
  <si>
    <t>HS4.5P-DN75</t>
  </si>
  <si>
    <t>HS4.5P-DN86</t>
  </si>
  <si>
    <t>HS4.5P-DP62</t>
  </si>
  <si>
    <t>HS4.5P-DP75</t>
  </si>
  <si>
    <t>HS4.5P-DP75-N</t>
  </si>
  <si>
    <t>HS4.5P-HD74</t>
  </si>
  <si>
    <t>HS4.5P-HD74-5</t>
  </si>
  <si>
    <t>HS4.5P-HD74A</t>
  </si>
  <si>
    <t>HS4.5T-DN75</t>
  </si>
  <si>
    <t>HS4.5T-DN86</t>
  </si>
  <si>
    <t>HS4.5T-DP75</t>
  </si>
  <si>
    <t>HS4.5T-DP75-N</t>
  </si>
  <si>
    <t>HS4.5T-DWN86-9</t>
  </si>
  <si>
    <t>HS4.5T-HD74</t>
  </si>
  <si>
    <t>HS4.5T-VOL75</t>
  </si>
  <si>
    <t>한성4.5톤플러스카고트럭</t>
  </si>
  <si>
    <t>HSD-4.5LLCT51</t>
  </si>
  <si>
    <t>HSD-4.5LLCT70</t>
  </si>
  <si>
    <t>HSH-4.5LLCP50</t>
  </si>
  <si>
    <t>HSH-4.5LLCP50TP</t>
  </si>
  <si>
    <t>HSH-4.5LLCT50TP</t>
  </si>
  <si>
    <t>한성4.5톤플러스트럭</t>
  </si>
  <si>
    <t>HS4.5LCP-DWN75</t>
  </si>
  <si>
    <t>HS4.5LCP-DWN86</t>
  </si>
  <si>
    <t>HS4.5LCP-DWP75</t>
  </si>
  <si>
    <t>HS4.5LCT-DP75</t>
  </si>
  <si>
    <t>HS-4.5LCT-DWN7500</t>
  </si>
  <si>
    <t>HS-4.5LLCP-DWN7500</t>
  </si>
  <si>
    <t>HS-4.5LLCT-DWN7500</t>
  </si>
  <si>
    <t>HS-4.5LLPC-DWP7500</t>
  </si>
  <si>
    <t>HS-4.5LLP-DWP7500</t>
  </si>
  <si>
    <t>HS-4.5LLTC-DWP7500</t>
  </si>
  <si>
    <t>HS-4.5LLT-DWP7500</t>
  </si>
  <si>
    <t>HS4.5LP-DWP75A</t>
  </si>
  <si>
    <t>HS-4.5WLCT-DWN8600</t>
  </si>
  <si>
    <t>HSH-4.5LLCP-TP</t>
  </si>
  <si>
    <t>HSH-4.5LLCT-TP</t>
  </si>
  <si>
    <t>한성5.4톤암롤트럭</t>
  </si>
  <si>
    <t>HS5.4AMP-HD625</t>
  </si>
  <si>
    <t>한성5.5톤플러스트럭</t>
  </si>
  <si>
    <t>HS-5.5LLTC-DWP-7500</t>
  </si>
  <si>
    <t>한성5톤극초장축카고</t>
  </si>
  <si>
    <t>HS5LCP-HD7000</t>
  </si>
  <si>
    <t>HS5P-HD70</t>
  </si>
  <si>
    <t>HS5T-HD625</t>
  </si>
  <si>
    <t>한성5톤극초장축카고트럭</t>
  </si>
  <si>
    <t>HS5T-HD70</t>
  </si>
  <si>
    <t>한성5톤와이드카고</t>
  </si>
  <si>
    <t>HS5WLCP-HD83</t>
  </si>
  <si>
    <t>HS5WP-HD83</t>
  </si>
  <si>
    <t>HS5WT-HD83</t>
  </si>
  <si>
    <t>한성5톤장축카고</t>
  </si>
  <si>
    <t>HS5P-HD53</t>
  </si>
  <si>
    <t>HS5T-HD53</t>
  </si>
  <si>
    <t>한성5톤초장축카고</t>
  </si>
  <si>
    <t>HS5LCP-HD6250</t>
  </si>
  <si>
    <t>HS5P-HD625</t>
  </si>
  <si>
    <t>한성5톤초장축트럭</t>
  </si>
  <si>
    <t>HS5LP-DWP625</t>
  </si>
  <si>
    <t>한성5톤플러스카고</t>
  </si>
  <si>
    <t>HS5LCP-HD74</t>
  </si>
  <si>
    <t>HS5LCP-HD7400</t>
  </si>
  <si>
    <t>HS5LCT-HD7400</t>
  </si>
  <si>
    <t>HS5LT-DWN86</t>
  </si>
  <si>
    <t>HS5P-HD74</t>
  </si>
  <si>
    <t>HS5T-DP75-N</t>
  </si>
  <si>
    <t>HS5T-HD74</t>
  </si>
  <si>
    <t>한성5톤플러스트럭</t>
  </si>
  <si>
    <t>HS-5LCT-DWN75</t>
  </si>
  <si>
    <t>HS5LCT-DWP75</t>
  </si>
  <si>
    <t>HS-5LLPC-DWP75</t>
  </si>
  <si>
    <t>한성6.3톤냉장윙바디</t>
  </si>
  <si>
    <t>HS6.3WBT-DP75-8</t>
  </si>
  <si>
    <t>한성6.5톤와이드카고</t>
  </si>
  <si>
    <t>HS6.5WT-HD83</t>
  </si>
  <si>
    <t>HS6.5WT-HD89</t>
  </si>
  <si>
    <t>한성6.5톤트럭</t>
  </si>
  <si>
    <t>HS6.5T-VOL83</t>
  </si>
  <si>
    <t>한성6.5톤플러스카고</t>
  </si>
  <si>
    <t>HS6.5LCP-HD7400</t>
  </si>
  <si>
    <t>HS6.5LP-DWP75</t>
  </si>
  <si>
    <t>HS6.5P-DN75</t>
  </si>
  <si>
    <t>HS6.5P-DN86</t>
  </si>
  <si>
    <t>HS6.5P-DP75</t>
  </si>
  <si>
    <t>HS6.5P-DP75-N</t>
  </si>
  <si>
    <t>HS6.5P-HD74</t>
  </si>
  <si>
    <t>HS6.5T-DN75</t>
  </si>
  <si>
    <t>HS6.5T-DN86</t>
  </si>
  <si>
    <t>HS6.5T-DP75</t>
  </si>
  <si>
    <t>HS6.5T-DP75-A</t>
  </si>
  <si>
    <t>HS6.5T-DP75-N</t>
  </si>
  <si>
    <t>HS6.5T-DWN86</t>
  </si>
  <si>
    <t>HS6.5T-HD74</t>
  </si>
  <si>
    <t>한성6.5톤플러스트럭</t>
  </si>
  <si>
    <t>HS6.5LCT-DP75</t>
  </si>
  <si>
    <t>HS6.5LCT-DWN75</t>
  </si>
  <si>
    <t>HS-6.5LLPC-DWP75</t>
  </si>
  <si>
    <t>한성6톤윙바디</t>
  </si>
  <si>
    <t>HS6WBP-DP75</t>
  </si>
  <si>
    <t>한성7.5톤극초장축카고</t>
  </si>
  <si>
    <t>HS7.5P-HD70</t>
  </si>
  <si>
    <t>한성7.5톤와이드카고</t>
  </si>
  <si>
    <t>HS7.5WLCT-HD83</t>
  </si>
  <si>
    <t>HS7.5WT-HD76</t>
  </si>
  <si>
    <t>HS7.5WT-HD83</t>
  </si>
  <si>
    <t>HS7.5WT-HD89</t>
  </si>
  <si>
    <t>한성7.5톤장축카고</t>
  </si>
  <si>
    <t>HS7.5P-HD53S</t>
  </si>
  <si>
    <t>HS7.5T-HD53</t>
  </si>
  <si>
    <t>한성7.5톤초장축카고</t>
  </si>
  <si>
    <t>HD7.5P-HD625</t>
  </si>
  <si>
    <t>HS7.5LCP-HD625</t>
  </si>
  <si>
    <t>HS7.5LCT-HD6250</t>
  </si>
  <si>
    <t>HS7.5P-HD625</t>
  </si>
  <si>
    <t>HS7.5T-HD625</t>
  </si>
  <si>
    <t>한성7.5톤카고트럭</t>
  </si>
  <si>
    <t>HS7.5PDW5-KL</t>
  </si>
  <si>
    <t>한성7.5톤코일운송트럭</t>
  </si>
  <si>
    <t>HS7.5COT-HD70</t>
  </si>
  <si>
    <t>한성7.5톤플러스8.6트럭</t>
  </si>
  <si>
    <t>HS7.5LT-260PS-86</t>
  </si>
  <si>
    <t>한성7.5톤플러스카고</t>
  </si>
  <si>
    <t>HS7.5LCP-HD7400</t>
  </si>
  <si>
    <t>HS7.5LCT-DWP75</t>
  </si>
  <si>
    <t>HS7.5LP-DWP75</t>
  </si>
  <si>
    <t>HS7.5LT-DP75</t>
  </si>
  <si>
    <t>HS7.5LT-DWN75</t>
  </si>
  <si>
    <t>HS7.5LT-DWN86</t>
  </si>
  <si>
    <t>HS7.5P-DN75</t>
  </si>
  <si>
    <t>HS7.5P-DP75</t>
  </si>
  <si>
    <t>HS7.5P-DP75-N</t>
  </si>
  <si>
    <t>HS7.5P-DWN75</t>
  </si>
  <si>
    <t>HS7.5P-HD70-C</t>
  </si>
  <si>
    <t>HS7.5P-HD74</t>
  </si>
  <si>
    <t>HS7.5P-HD74-C</t>
  </si>
  <si>
    <t>HS7.5T-DN75</t>
  </si>
  <si>
    <t>HS7.5T-DN86</t>
  </si>
  <si>
    <t>HS7.5T-DP75</t>
  </si>
  <si>
    <t>HS7.5T-DP75-N</t>
  </si>
  <si>
    <t>HS7.5T-HD74</t>
  </si>
  <si>
    <t>한성7.5톤플러스트럭</t>
  </si>
  <si>
    <t>HS7.5LCT-DWN86</t>
  </si>
  <si>
    <t>HS-7.5LLCP-DWN7500</t>
  </si>
  <si>
    <t>HS-7.5LLTC-DWP7500</t>
  </si>
  <si>
    <t>HS7.5LT-260PS-75</t>
  </si>
  <si>
    <t>HS7.5P-DWP75</t>
  </si>
  <si>
    <t>HSH-7.5LLCP-T1</t>
  </si>
  <si>
    <t>한성7톤극플러스트럭</t>
  </si>
  <si>
    <t>HSD-7EC6LHIP</t>
  </si>
  <si>
    <t>한성8.5톤플러스카고</t>
  </si>
  <si>
    <t>HS8.5P-DP75-N</t>
  </si>
  <si>
    <t>HS8.5P-HD70</t>
  </si>
  <si>
    <t>HS8.5P-HD74</t>
  </si>
  <si>
    <t>HS8.5T-DN75</t>
  </si>
  <si>
    <t>HS8.5T-DN86</t>
  </si>
  <si>
    <t>HS8.5T-DP75-N</t>
  </si>
  <si>
    <t>HS8.5T-DWN75</t>
  </si>
  <si>
    <t>한성8톤와이드카고</t>
  </si>
  <si>
    <t>HS8WP-HD83</t>
  </si>
  <si>
    <t>한성8톤장축카고</t>
  </si>
  <si>
    <t>HS8T-DP57</t>
  </si>
  <si>
    <t>한성8톤플러스카고</t>
  </si>
  <si>
    <t>HS8T-DP45-N</t>
  </si>
  <si>
    <t>한성9.5톤윙바디</t>
  </si>
  <si>
    <t>HS9.5-WB9.5</t>
  </si>
  <si>
    <t>HS9.5WB-DP9.5</t>
  </si>
  <si>
    <t>한성9.5톤장축카고</t>
  </si>
  <si>
    <t>HS9.5T-DP57</t>
  </si>
  <si>
    <t>한성9.5톤장축트럭</t>
  </si>
  <si>
    <t>HS9.5T-DP9.5</t>
  </si>
  <si>
    <t>한성9.5톤카고</t>
  </si>
  <si>
    <t>HS9.5T-HD101</t>
  </si>
  <si>
    <t>HS9.5T-HD9.5</t>
  </si>
  <si>
    <t>한성9.5톤카고트럭</t>
  </si>
  <si>
    <t>HS9.5T-HD91</t>
  </si>
  <si>
    <t>한성9톤플러스카고</t>
  </si>
  <si>
    <t>HS9T-DP75-N</t>
  </si>
  <si>
    <t>HS9T-DP75-N4.5</t>
  </si>
  <si>
    <t>한성상승윙바디</t>
  </si>
  <si>
    <t>HSWBT-DP19</t>
  </si>
  <si>
    <t>한성이동홍보차</t>
  </si>
  <si>
    <t>GREEN-CAR</t>
  </si>
  <si>
    <t>한성특장암롤트럭</t>
  </si>
  <si>
    <t>HSAMP-HD53</t>
  </si>
  <si>
    <t>한성프리마6.5톤카고</t>
  </si>
  <si>
    <t>HS6.5T-DP84</t>
  </si>
  <si>
    <t>한성프리마7.5톤카고</t>
  </si>
  <si>
    <t>HS7.5T-DP84</t>
  </si>
  <si>
    <t>한성프리마8.5톤카고</t>
  </si>
  <si>
    <t>HS8.5T-DP84</t>
  </si>
  <si>
    <t>한성티앤아이</t>
  </si>
  <si>
    <t>한성2톤방역방제차</t>
  </si>
  <si>
    <t>HTI-2000SB2</t>
  </si>
  <si>
    <t>한성2톤산불진화차</t>
  </si>
  <si>
    <t>HTI-2000FA2</t>
  </si>
  <si>
    <t>HTI-2000FB2</t>
  </si>
  <si>
    <t>한성다목적방역차</t>
  </si>
  <si>
    <t>HTI-1000SA</t>
  </si>
  <si>
    <t>HTI-1000SB</t>
  </si>
  <si>
    <t>HTI-1000SB1</t>
  </si>
  <si>
    <t>HTI-1000SC</t>
  </si>
  <si>
    <t>HTI-1000SC1</t>
  </si>
  <si>
    <t>한성다목적방제차</t>
  </si>
  <si>
    <t>HTI-2000SA</t>
  </si>
  <si>
    <t>HTI-2000SB</t>
  </si>
  <si>
    <t>한성산불진화차</t>
  </si>
  <si>
    <t>HTI-1000F1</t>
  </si>
  <si>
    <t>HTI-1000F2</t>
  </si>
  <si>
    <t>HTI-2000FA</t>
  </si>
  <si>
    <t>HTI-2000FB</t>
  </si>
  <si>
    <t>한아에쎄스</t>
  </si>
  <si>
    <t>한아0.85톤다목적방제차</t>
  </si>
  <si>
    <t>HAB-1000F5</t>
  </si>
  <si>
    <t>HAB-1000FA3</t>
  </si>
  <si>
    <t>한아다목적방제차</t>
  </si>
  <si>
    <t>HAB-1000F3</t>
  </si>
  <si>
    <t>HAB-1000F4</t>
  </si>
  <si>
    <t>HAB-1000FA2</t>
  </si>
  <si>
    <t>HAB-1000FII</t>
  </si>
  <si>
    <t>HAB-2000FII</t>
  </si>
  <si>
    <t>한아다목적방제차(분리형)</t>
  </si>
  <si>
    <t>HA-1000CSG</t>
  </si>
  <si>
    <t>HA-1000CSGII</t>
  </si>
  <si>
    <t>한아다목적방제차(일체형)</t>
  </si>
  <si>
    <t>HAB-2000WII</t>
  </si>
  <si>
    <t>HAB-3000FII</t>
  </si>
  <si>
    <t>한아다목적진화차</t>
  </si>
  <si>
    <t>HAV-2000F2</t>
  </si>
  <si>
    <t>한아다목적진화차(분리형)</t>
  </si>
  <si>
    <t>HAV-2000CSGII</t>
  </si>
  <si>
    <t>한아다목적진화차(일체형)</t>
  </si>
  <si>
    <t>HAV-1000FII</t>
  </si>
  <si>
    <t>HAV-2000WII</t>
  </si>
  <si>
    <t>한아방제차</t>
  </si>
  <si>
    <t>HAB-1000F</t>
  </si>
  <si>
    <t>한잠</t>
  </si>
  <si>
    <t>한잠에코힐링일반화물운송트레일러</t>
  </si>
  <si>
    <t>PT-2.3</t>
  </si>
  <si>
    <t>한잠일반화물운송트레일러</t>
  </si>
  <si>
    <t>LT-2.3</t>
  </si>
  <si>
    <t>한중특장</t>
  </si>
  <si>
    <t>한중0.9톤내장탑차</t>
  </si>
  <si>
    <t>HJWBT-HD1.2</t>
  </si>
  <si>
    <t>한중1.2톤냉장윙바디</t>
  </si>
  <si>
    <t>HJ1.2WBT-HD3.5</t>
  </si>
  <si>
    <t>한중1.5톤크레인집게차</t>
  </si>
  <si>
    <t>HJ1.5TONGS-74G</t>
  </si>
  <si>
    <t>한중1.7톤크레인집게차</t>
  </si>
  <si>
    <t>HJ1.7TONGS-74G</t>
  </si>
  <si>
    <t>한중1.8톤크레인집게차</t>
  </si>
  <si>
    <t>HJ1.8TONGS-70G</t>
  </si>
  <si>
    <t>HJ1.8TONGS-74G</t>
  </si>
  <si>
    <t>한중11.5톤냉장윙바디</t>
  </si>
  <si>
    <t>HJ11.5WBT-DP9.5</t>
  </si>
  <si>
    <t>한중12.1톤윙바디</t>
  </si>
  <si>
    <t>HJ12.1WBT-HD9.5</t>
  </si>
  <si>
    <t>한중14톤카고</t>
  </si>
  <si>
    <t>HJ14T-DP9.5</t>
  </si>
  <si>
    <t>한중15.8톤윙바디</t>
  </si>
  <si>
    <t>HJ15.8WBT-HD14</t>
  </si>
  <si>
    <t>한중16.5톤윙바디</t>
  </si>
  <si>
    <t>HJ16.5WBT-HD14</t>
  </si>
  <si>
    <t>한중17.5톤상승윙바디</t>
  </si>
  <si>
    <t>HJ17.5WBT-AG2643</t>
  </si>
  <si>
    <t>한중17톤윙바디</t>
  </si>
  <si>
    <t>HJ17WBT-DP14</t>
  </si>
  <si>
    <t>HJ17WBT-HD14</t>
  </si>
  <si>
    <t>한중2.1톤윙바디</t>
  </si>
  <si>
    <t>HJ2.1WBT-HD3.5</t>
  </si>
  <si>
    <t>한중2.1톤크레인집게차</t>
  </si>
  <si>
    <t>HJ2.1TONGS-83G</t>
  </si>
  <si>
    <t>한중2.2톤윙바디</t>
  </si>
  <si>
    <t>HJ2.2WBT-HD3.5</t>
  </si>
  <si>
    <t>한중2.2톤크레인집게차</t>
  </si>
  <si>
    <t>HJ2.2TONGS-70G</t>
  </si>
  <si>
    <t>HJ2.2TONGS-74H</t>
  </si>
  <si>
    <t>한중2.3톤윙바디</t>
  </si>
  <si>
    <t>HJ2.3WBT-HD3.5</t>
  </si>
  <si>
    <t>한중2.3톤크레인집게차</t>
  </si>
  <si>
    <t>HJ2.3TONGS-74G</t>
  </si>
  <si>
    <t>한중23.7톤상승윙바디</t>
  </si>
  <si>
    <t>HJ23.7WBT-DP25</t>
  </si>
  <si>
    <t>HJ23.7WBT-HD25</t>
  </si>
  <si>
    <t>HJ23.7WBT-SC25.5</t>
  </si>
  <si>
    <t>한중23.8톤상승윙바디</t>
  </si>
  <si>
    <t>HJ23.8WBT-DP25</t>
  </si>
  <si>
    <t>HJ23.8WBT-H19.5</t>
  </si>
  <si>
    <t>HJ23.8WBT-HD25</t>
  </si>
  <si>
    <t>한중24톤카고</t>
  </si>
  <si>
    <t>HJ24P-DP16.5</t>
  </si>
  <si>
    <t>한중25톤카고</t>
  </si>
  <si>
    <t>HJ25T-HD19</t>
  </si>
  <si>
    <t>한중2톤냉동탑</t>
  </si>
  <si>
    <t>HJ2INT-HD3.5</t>
  </si>
  <si>
    <t>한중2톤윙바디</t>
  </si>
  <si>
    <t>HJ2WBT-HD3.5</t>
  </si>
  <si>
    <t>한중2톤크레인집게차</t>
  </si>
  <si>
    <t>HJ2TONGS-H12</t>
  </si>
  <si>
    <t>한중3.5톤카고</t>
  </si>
  <si>
    <t>HJ3.5S-HDW3.5</t>
  </si>
  <si>
    <t>한중4.5톤냉동탑차</t>
  </si>
  <si>
    <t>HJ4.5INT-DN86</t>
  </si>
  <si>
    <t>한중4.5톤와이드카고</t>
  </si>
  <si>
    <t>HJ4.5WT-HD89</t>
  </si>
  <si>
    <t>한중4.5톤윙바디</t>
  </si>
  <si>
    <t>HJ4.5WBT-DP75</t>
  </si>
  <si>
    <t>HJ4.5WBT-DP75-N</t>
  </si>
  <si>
    <t>HJ4.5WBT-HD74</t>
  </si>
  <si>
    <t>한중4.5톤플러스카고</t>
  </si>
  <si>
    <t>HJ4.5P-DP75</t>
  </si>
  <si>
    <t>HJ4.5P-HD74</t>
  </si>
  <si>
    <t>HJ4.5T-DN75</t>
  </si>
  <si>
    <t>HJ4.5T-DN86</t>
  </si>
  <si>
    <t>HJ4.5T-DP75</t>
  </si>
  <si>
    <t>HJ4.5T-HD746</t>
  </si>
  <si>
    <t>한중4.5톤플러스카고트럭</t>
  </si>
  <si>
    <t>HJ4.5T-DP75-N</t>
  </si>
  <si>
    <t>한중6.4톤윙바디</t>
  </si>
  <si>
    <t>HJ6.4WBT-DN86</t>
  </si>
  <si>
    <t>한중6.5톤와이드카고</t>
  </si>
  <si>
    <t>HJ6.5WT-HD89</t>
  </si>
  <si>
    <t>한중6.5톤윙바디</t>
  </si>
  <si>
    <t>HJ6.5WBT-DP75</t>
  </si>
  <si>
    <t>한중6.5톤플러스카고</t>
  </si>
  <si>
    <t>HJ6.5T-DN86</t>
  </si>
  <si>
    <t>HJ6.5T-DP75-N</t>
  </si>
  <si>
    <t>HJ6.5T-HD74</t>
  </si>
  <si>
    <t>한중6.5톤플러스카고트럭</t>
  </si>
  <si>
    <t>HJ6.5T-DP75</t>
  </si>
  <si>
    <t>한중6.7톤상승윙바디</t>
  </si>
  <si>
    <t>HJ6.7WBT-DP75-N</t>
  </si>
  <si>
    <t>한중7.5톤극초장축카고</t>
  </si>
  <si>
    <t>HJ7.5P-HD70</t>
  </si>
  <si>
    <t>한중7.5톤와이드카고</t>
  </si>
  <si>
    <t>HJ7.5WT-HD83</t>
  </si>
  <si>
    <t>한중7.5톤초장축카고</t>
  </si>
  <si>
    <t>HJ7.5P-HD625</t>
  </si>
  <si>
    <t>한중7.5톤플러스카고</t>
  </si>
  <si>
    <t>HJ4.5T-HD74</t>
  </si>
  <si>
    <t>HJ7.5P-HD74</t>
  </si>
  <si>
    <t>HJ7.5T-DN86</t>
  </si>
  <si>
    <t>HJ7.5T-DP75-N</t>
  </si>
  <si>
    <t>한중7.5톤플러스카고트럭</t>
  </si>
  <si>
    <t>HJ7.5T-DP75</t>
  </si>
  <si>
    <t>한중8.5톤플러스카고</t>
  </si>
  <si>
    <t>HJ8.5T-DN86</t>
  </si>
  <si>
    <t>한중8.5톤플러스카고트럭</t>
  </si>
  <si>
    <t>HJ8.5T-DP75-N</t>
  </si>
  <si>
    <t>한특모터스</t>
  </si>
  <si>
    <t>HGHDBF507</t>
  </si>
  <si>
    <t>HGHLBF501</t>
  </si>
  <si>
    <t>HGDEBTP501</t>
  </si>
  <si>
    <t>HGHDBF508</t>
  </si>
  <si>
    <t>HGHDBF509</t>
  </si>
  <si>
    <t>HGHEBTP501</t>
  </si>
  <si>
    <t>함코</t>
  </si>
  <si>
    <t>함코1.4톤하이크크레인집게차</t>
  </si>
  <si>
    <t>HCP1.4GPC5-H</t>
  </si>
  <si>
    <t>함코1.6톤방통집게차</t>
  </si>
  <si>
    <t>HCP5GPC1.6-H</t>
  </si>
  <si>
    <t>함코1.7톤광림크레인집게차</t>
  </si>
  <si>
    <t>HCP1.7GPC4.5-H</t>
  </si>
  <si>
    <t>함코1.9톤광림크레인집게차</t>
  </si>
  <si>
    <t>HCP1.9GPC-H</t>
  </si>
  <si>
    <t>함코1.9톤하이크크레인집게차</t>
  </si>
  <si>
    <t>HCP1.9GC5-H</t>
  </si>
  <si>
    <t>함코12.5톤트럭</t>
  </si>
  <si>
    <t>HCT12.5C9.5-H</t>
  </si>
  <si>
    <t>HD9.5CT-LLB</t>
  </si>
  <si>
    <t>함코13톤트럭</t>
  </si>
  <si>
    <t>HCT13G9.5-H</t>
  </si>
  <si>
    <t>함코14.5톤트럭</t>
  </si>
  <si>
    <t>HCT14.5FG9.5-D</t>
  </si>
  <si>
    <t>함코14톤트럭</t>
  </si>
  <si>
    <t>HCT14FG9.5-D</t>
  </si>
  <si>
    <t>함코16톤트럭</t>
  </si>
  <si>
    <t>HCT16FSJ9.5-D</t>
  </si>
  <si>
    <t>함코2.2톤하이크크레인집게차</t>
  </si>
  <si>
    <t>HCP2.2GC5-H</t>
  </si>
  <si>
    <t>함코25톤평판트럭</t>
  </si>
  <si>
    <t>HCT25FJ18-D</t>
  </si>
  <si>
    <t>함코2톤방통집게차</t>
  </si>
  <si>
    <t>HCP5FGP2D-D</t>
  </si>
  <si>
    <t>함코2톤크레인집게차</t>
  </si>
  <si>
    <t>HCP2GC5-H</t>
  </si>
  <si>
    <t>HCP5GC2-D</t>
  </si>
  <si>
    <t>HCP5GC2-H</t>
  </si>
  <si>
    <t>HCP5GPC2-D</t>
  </si>
  <si>
    <t>HCP5GPC2-H</t>
  </si>
  <si>
    <t>함코4.5톤가축운반차</t>
  </si>
  <si>
    <t>HCT4.5GGT-H</t>
  </si>
  <si>
    <t>HCT4.5GWP5-H</t>
  </si>
  <si>
    <t>함코4.5톤가축운반트럭</t>
  </si>
  <si>
    <t>HCP4.5GGT-H</t>
  </si>
  <si>
    <t>함코4.5톤셀프로더카</t>
  </si>
  <si>
    <t>HCP4.5CSL-H</t>
  </si>
  <si>
    <t>HCP4.5GSL-H</t>
  </si>
  <si>
    <t>HCT4.5CSL-H</t>
  </si>
  <si>
    <t>함코4.5톤윙바디트럭</t>
  </si>
  <si>
    <t>HCT4.5FHGPW-D</t>
  </si>
  <si>
    <t>HCT4.5GW-H</t>
  </si>
  <si>
    <t>함코4.5톤트럭</t>
  </si>
  <si>
    <t>HCP4.5C-H</t>
  </si>
  <si>
    <t>HCP4.5CL-H</t>
  </si>
  <si>
    <t>HCP4.5CS-H</t>
  </si>
  <si>
    <t>HCP4.5CX-D</t>
  </si>
  <si>
    <t>HCP4.5FGPA-D</t>
  </si>
  <si>
    <t>HCP4.5FGP-D</t>
  </si>
  <si>
    <t>HCP4.5FHGP-D</t>
  </si>
  <si>
    <t>HCP4.5G5-H</t>
  </si>
  <si>
    <t>HCP4.5G-H</t>
  </si>
  <si>
    <t>HCP4.5GP5-H</t>
  </si>
  <si>
    <t>HCP4.5GP-D</t>
  </si>
  <si>
    <t>HCP4.5GPD-D</t>
  </si>
  <si>
    <t>HCP4.5GPP-D</t>
  </si>
  <si>
    <t>HCP4.5L-H</t>
  </si>
  <si>
    <t>HCP4.5LL-H</t>
  </si>
  <si>
    <t>HCT4.5C-H</t>
  </si>
  <si>
    <t>HCT4.5CS-H</t>
  </si>
  <si>
    <t>HCT4.5FC-D</t>
  </si>
  <si>
    <t>HCT4.5FGP5-D</t>
  </si>
  <si>
    <t>HCT4.5FGP-D</t>
  </si>
  <si>
    <t>HCT4.5FHGP-D</t>
  </si>
  <si>
    <t>HCT4.5G-H</t>
  </si>
  <si>
    <t>HCT4.5GP-D</t>
  </si>
  <si>
    <t>HCT4.5GP-H</t>
  </si>
  <si>
    <t>HCT4.5GPP-D</t>
  </si>
  <si>
    <t>HCT4.5J-H</t>
  </si>
  <si>
    <t>HCT4.5L5-H</t>
  </si>
  <si>
    <t>HCT4.5L-H</t>
  </si>
  <si>
    <t>HCT4.5LL5-H</t>
  </si>
  <si>
    <t>HCT4.5LL-H</t>
  </si>
  <si>
    <t>HD2.5CP-5LHW</t>
  </si>
  <si>
    <t>HTT-2</t>
  </si>
  <si>
    <t>함코5톤윙바디트럭</t>
  </si>
  <si>
    <t>HCT5GW-H</t>
  </si>
  <si>
    <t>함코5톤트럭</t>
  </si>
  <si>
    <t>HCP5C-H</t>
  </si>
  <si>
    <t>HCP5FGP-D</t>
  </si>
  <si>
    <t>HCP5G-D</t>
  </si>
  <si>
    <t>HCP5G-H</t>
  </si>
  <si>
    <t>HCP5GP-D</t>
  </si>
  <si>
    <t>HCP5GP-H</t>
  </si>
  <si>
    <t>HCP5LL-H</t>
  </si>
  <si>
    <t>HCT5C-H</t>
  </si>
  <si>
    <t>HCT5CL-H</t>
  </si>
  <si>
    <t>HCT5GP4.5-H</t>
  </si>
  <si>
    <t>HCT5GP-H</t>
  </si>
  <si>
    <t>HCT5J-H</t>
  </si>
  <si>
    <t>HCT5LL-H</t>
  </si>
  <si>
    <t>함코6.5톤트럭</t>
  </si>
  <si>
    <t>HCP6.5FGPA4.5-D</t>
  </si>
  <si>
    <t>HCP6.5GP4.5-D</t>
  </si>
  <si>
    <t>HCP6.5GP4.5-H</t>
  </si>
  <si>
    <t>HCT6.5FGP4.5-D</t>
  </si>
  <si>
    <t>HCT6.5GP4.5-H</t>
  </si>
  <si>
    <t>HCT6.5GP5-H</t>
  </si>
  <si>
    <t>함코7.0크레인집게차</t>
  </si>
  <si>
    <t>HCP5GC2.5-H</t>
  </si>
  <si>
    <t>HCP7.5FDJ5-D</t>
  </si>
  <si>
    <t>함코7.5톤트럭</t>
  </si>
  <si>
    <t>HCP7.5C5-H</t>
  </si>
  <si>
    <t>HCP7.5CL5-H</t>
  </si>
  <si>
    <t>HCP7.5CS4.5-H</t>
  </si>
  <si>
    <t>HCP7.5FC4.5-D</t>
  </si>
  <si>
    <t>HCP7.5FC5-D</t>
  </si>
  <si>
    <t>HCP7.5FCS5-D</t>
  </si>
  <si>
    <t>HCP7.5FGP5-D</t>
  </si>
  <si>
    <t>HCP7.5FJ5-D</t>
  </si>
  <si>
    <t>HCP7.5FJL5-D</t>
  </si>
  <si>
    <t>HCP7.5FLC5-D</t>
  </si>
  <si>
    <t>HCP7.5GP4.5-H</t>
  </si>
  <si>
    <t>HCP7.5GP5-H</t>
  </si>
  <si>
    <t>HCP7.5HG5-B</t>
  </si>
  <si>
    <t>HCP7.5L5-H</t>
  </si>
  <si>
    <t>HCP7.5LL5-H</t>
  </si>
  <si>
    <t>HCT7.5C5-H</t>
  </si>
  <si>
    <t>HCT7.5C7-H</t>
  </si>
  <si>
    <t>HCT7.5FGP4.5-D</t>
  </si>
  <si>
    <t>HCT7.5FGPA4.5-D</t>
  </si>
  <si>
    <t>HCT7.5FGP-D</t>
  </si>
  <si>
    <t>HCT7.5G5-H</t>
  </si>
  <si>
    <t>HCT7.5GP4.5-D</t>
  </si>
  <si>
    <t>HCT7.5GP5-H</t>
  </si>
  <si>
    <t>HCT7.5GPP5-D</t>
  </si>
  <si>
    <t>HCT7.5J5-H</t>
  </si>
  <si>
    <t>HCT7.5LL4.5-H</t>
  </si>
  <si>
    <t>HCT7.5LL5-H</t>
  </si>
  <si>
    <t>HD8CT-EHB</t>
  </si>
  <si>
    <t>함코7.5트럭</t>
  </si>
  <si>
    <t>HCP7.5C-V</t>
  </si>
  <si>
    <t>함코7톤트럭</t>
  </si>
  <si>
    <t>HCP7GP5-H</t>
  </si>
  <si>
    <t>HCT7GP5-H</t>
  </si>
  <si>
    <t>함코8.5톤트럭</t>
  </si>
  <si>
    <t>HCP8.5C8-D</t>
  </si>
  <si>
    <t>HCP8.5FCS8-D</t>
  </si>
  <si>
    <t>HCP8.5GP5-H</t>
  </si>
  <si>
    <t>HCT8.5GP4.5-H</t>
  </si>
  <si>
    <t>함코8톤트럭</t>
  </si>
  <si>
    <t>HCP8C5-H</t>
  </si>
  <si>
    <t>HCT8FJS5-D</t>
  </si>
  <si>
    <t>함코9톤트럭</t>
  </si>
  <si>
    <t>HCP9FHGP4.5-D</t>
  </si>
  <si>
    <t>함코광림1.6톤크레인집게차</t>
  </si>
  <si>
    <t>HCP1.6GPC5-H</t>
  </si>
  <si>
    <t>함코광림2톤방통집게차</t>
  </si>
  <si>
    <t>HC5CC2-H</t>
  </si>
  <si>
    <t>함코광림2톤크레인집게차</t>
  </si>
  <si>
    <t>HCP2GPC5-H</t>
  </si>
  <si>
    <t>함코동양1.7톤크레인집게차</t>
  </si>
  <si>
    <t>HC1.7GC5-H</t>
  </si>
  <si>
    <t>함코동양2톤방통집게차</t>
  </si>
  <si>
    <t>HCP5GP2DH-H</t>
  </si>
  <si>
    <t>함코동양2톤크레인집게차</t>
  </si>
  <si>
    <t>함코하이크1.5톤크레인집게차</t>
  </si>
  <si>
    <t>HCP1.5GPC5-H</t>
  </si>
  <si>
    <t>함코하이크1.8톤방통집게차</t>
  </si>
  <si>
    <t>HCP5GPC1.8DH-H</t>
  </si>
  <si>
    <t>함코하이크1.8톤크레인집게차</t>
  </si>
  <si>
    <t>HCP1.8GPC5-H</t>
  </si>
  <si>
    <t>함코하이크2톤방통집게차</t>
  </si>
  <si>
    <t>HCP5CC2DH-H</t>
  </si>
  <si>
    <t>HCP5G2DH-H</t>
  </si>
  <si>
    <t>HCP5GC2DH-H</t>
  </si>
  <si>
    <t>HCP5GC2H-H</t>
  </si>
  <si>
    <t>HCP5GSC2DH-H</t>
  </si>
  <si>
    <t>함코하이크2톤크레인집게차</t>
  </si>
  <si>
    <t>HCP5CC2-H</t>
  </si>
  <si>
    <t>HCP5GC2HK22-H</t>
  </si>
  <si>
    <t>함코히아브1.5톤크레인집게차</t>
  </si>
  <si>
    <t>함코히아브1.8톤방통집게차</t>
  </si>
  <si>
    <t>HCP5GP1.8H-H</t>
  </si>
  <si>
    <t>HCP5GPC1.8H-H</t>
  </si>
  <si>
    <t>HCP5GPC2H-H</t>
  </si>
  <si>
    <t>함코히아브1.9톤크레인집게차</t>
  </si>
  <si>
    <t>HCP1.9GPC5-H</t>
  </si>
  <si>
    <t>함코히아브2.1톤크레인집게차</t>
  </si>
  <si>
    <t>HCP2.1GC5-H</t>
  </si>
  <si>
    <t>함코히아브2.2톤크레인집게차</t>
  </si>
  <si>
    <t>HCP2.2LLC5-H</t>
  </si>
  <si>
    <t>함코히아브2.3톤방통집게차</t>
  </si>
  <si>
    <t>HCP2.3GC5-H</t>
  </si>
  <si>
    <t>함코히아브2톤방통집게차</t>
  </si>
  <si>
    <t>HCP2LC5-H</t>
  </si>
  <si>
    <t>HCP5G2H-H</t>
  </si>
  <si>
    <t>HCP5GP2H-H</t>
  </si>
  <si>
    <t>HCP5GSC2H-H</t>
  </si>
  <si>
    <t>함코히아브2톤크레인집게차</t>
  </si>
  <si>
    <t>HC5CC2H-H</t>
  </si>
  <si>
    <t>HCP2CC5-H</t>
  </si>
  <si>
    <t>함코히아브7.5톤크레인집게차</t>
  </si>
  <si>
    <t>HCP7.5CC9.5-H</t>
  </si>
  <si>
    <t>해광산업사</t>
  </si>
  <si>
    <t>해광활어운반차</t>
  </si>
  <si>
    <t>BAM-FV10-HD4.5</t>
  </si>
  <si>
    <t>HKFV-02HN</t>
  </si>
  <si>
    <t>HKFV-HD2.5</t>
  </si>
  <si>
    <t>HKFV-HD4.5-01E4</t>
  </si>
  <si>
    <t>HKFV-HD4.5-2101</t>
  </si>
  <si>
    <t>HKFV-HD4.5-2102</t>
  </si>
  <si>
    <t>HKFV-HD4.5-N10</t>
  </si>
  <si>
    <t>HKFV-HD4.5-N11</t>
  </si>
  <si>
    <t>HKFV-HD4.5-N12</t>
  </si>
  <si>
    <t>해광특장</t>
  </si>
  <si>
    <t>해광5.9톤활어운반차</t>
  </si>
  <si>
    <t>C55-17FV10-HD4.5</t>
  </si>
  <si>
    <t>해광6.1톤활어운반차</t>
  </si>
  <si>
    <t>C55-FV10-E6DW4.5</t>
  </si>
  <si>
    <t>해광6.3톤활어운반차</t>
  </si>
  <si>
    <t>C55-FV12P-HD4.5</t>
  </si>
  <si>
    <t>C55-FV10-HD4.5</t>
  </si>
  <si>
    <t>C55-FV10-HD4.5-E6</t>
  </si>
  <si>
    <t>해양산업</t>
  </si>
  <si>
    <t>해양1.2톤활어운반차</t>
  </si>
  <si>
    <t>BN5-FV4A-E6H1</t>
  </si>
  <si>
    <t>BN5-FV4-E6H1</t>
  </si>
  <si>
    <t>해양활어운반차</t>
  </si>
  <si>
    <t>BN5-FV1201A-H1</t>
  </si>
  <si>
    <t>BN5-FV1201-H1</t>
  </si>
  <si>
    <t>BN5-FV1301-H1</t>
  </si>
  <si>
    <t>BN5-FV-HD1</t>
  </si>
  <si>
    <t>허브</t>
  </si>
  <si>
    <t>허브일반화물운송트레일러</t>
  </si>
  <si>
    <t>HUB-1</t>
  </si>
  <si>
    <t>HPV-1</t>
  </si>
  <si>
    <t>갤로퍼Ⅱ밴</t>
  </si>
  <si>
    <t>HPV-3</t>
  </si>
  <si>
    <t>KB4RL-01</t>
  </si>
  <si>
    <t>KB4TL-01</t>
  </si>
  <si>
    <t>KC4TL-01</t>
  </si>
  <si>
    <t>KD4TR-02</t>
  </si>
  <si>
    <t>KY4RS-02</t>
  </si>
  <si>
    <t>KY4TS-02</t>
  </si>
  <si>
    <t>QA-25C21-A1</t>
  </si>
  <si>
    <t>QA-25C21-M1</t>
  </si>
  <si>
    <t>QA-25C2I-A4</t>
  </si>
  <si>
    <t>QA-25C2I-M5</t>
  </si>
  <si>
    <t>QA-25H21-A1</t>
  </si>
  <si>
    <t>QA-25H21-M1</t>
  </si>
  <si>
    <t>QA-25H2I-A4</t>
  </si>
  <si>
    <t>QA-25H2I-A5</t>
  </si>
  <si>
    <t>QA-25H2I-M4</t>
  </si>
  <si>
    <t>QA-25H2I-M5</t>
  </si>
  <si>
    <t>QA-25H2W-A1</t>
  </si>
  <si>
    <t>QA-25H2W-A4</t>
  </si>
  <si>
    <t>QA-25H2W-A5</t>
  </si>
  <si>
    <t>QA-25H2W-M1</t>
  </si>
  <si>
    <t>QA-25H2W-M4</t>
  </si>
  <si>
    <t>갤로퍼밴</t>
  </si>
  <si>
    <t>HPV-4</t>
  </si>
  <si>
    <t>갤로퍼이노베이션밴</t>
  </si>
  <si>
    <t>KC4RL-01</t>
  </si>
  <si>
    <t>그랜드스타렉스</t>
  </si>
  <si>
    <t>A1-K3MSS3GJLMR4-1</t>
  </si>
  <si>
    <t>HR-3ADS-7</t>
  </si>
  <si>
    <t>HSRV6ML-1</t>
  </si>
  <si>
    <t>TQ3JAA</t>
  </si>
  <si>
    <t>TQ3JAB</t>
  </si>
  <si>
    <t>TQ3JAC-E5</t>
  </si>
  <si>
    <t>TQ3JAD</t>
  </si>
  <si>
    <t>TQ3JAE</t>
  </si>
  <si>
    <t>TQ3JAG</t>
  </si>
  <si>
    <t>TQ3JAH</t>
  </si>
  <si>
    <t>TQ3JAI</t>
  </si>
  <si>
    <t>TQ3JAJ</t>
  </si>
  <si>
    <t>TQ3JAM</t>
  </si>
  <si>
    <t>TQ3JBA</t>
  </si>
  <si>
    <t>TQ3JBB</t>
  </si>
  <si>
    <t>TQ3JBC-E5</t>
  </si>
  <si>
    <t>TQ3JBD</t>
  </si>
  <si>
    <t>TQ3JBE</t>
  </si>
  <si>
    <t>TQ3JBG</t>
  </si>
  <si>
    <t>TQ3JBH</t>
  </si>
  <si>
    <t>TQ3JBI</t>
  </si>
  <si>
    <t>TQ3JBJ</t>
  </si>
  <si>
    <t>TQ3JBM</t>
  </si>
  <si>
    <t>TQ-3JC1A8-1</t>
  </si>
  <si>
    <t>TQ-3JC1A9-1</t>
  </si>
  <si>
    <t>TQ-3JC1M8-1</t>
  </si>
  <si>
    <t>TQ-3JC1M9-1</t>
  </si>
  <si>
    <t>TQ-3JC2A8-1</t>
  </si>
  <si>
    <t>TQ-3JC2A9-1</t>
  </si>
  <si>
    <t>TQ-3JC2M8-1</t>
  </si>
  <si>
    <t>TQ-3JC2M9-1</t>
  </si>
  <si>
    <t>TQ-3JC3A8-1</t>
  </si>
  <si>
    <t>TQ-3JC3A9-1</t>
  </si>
  <si>
    <t>TQ-3JC3M8-1</t>
  </si>
  <si>
    <t>TQ-3JC3M9-1</t>
  </si>
  <si>
    <t>TQ-3JC4A8-1</t>
  </si>
  <si>
    <t>TQ-3JC4A9-1</t>
  </si>
  <si>
    <t>TQ-3JC4M8-1</t>
  </si>
  <si>
    <t>TQ-3JC4M9-1</t>
  </si>
  <si>
    <t>TQ3TAA</t>
  </si>
  <si>
    <t>TQ3TAC-92</t>
  </si>
  <si>
    <t>TQ3TAE</t>
  </si>
  <si>
    <t>TQ3TAH</t>
  </si>
  <si>
    <t>TQ3TAL</t>
  </si>
  <si>
    <t>TQ3TBA</t>
  </si>
  <si>
    <t>TQ3TBC-92</t>
  </si>
  <si>
    <t>TQ3TBD</t>
  </si>
  <si>
    <t>TQ3TBE</t>
  </si>
  <si>
    <t>TQ3TBF</t>
  </si>
  <si>
    <t>TQ3TBG</t>
  </si>
  <si>
    <t>TQ3TBH</t>
  </si>
  <si>
    <t>TQ3TBI</t>
  </si>
  <si>
    <t>TQ3TBJ</t>
  </si>
  <si>
    <t>TQ5JAA</t>
  </si>
  <si>
    <t>TQ5JAB</t>
  </si>
  <si>
    <t>TQ5JAC-E5</t>
  </si>
  <si>
    <t>TQ5JAD</t>
  </si>
  <si>
    <t>TQ5JAE</t>
  </si>
  <si>
    <t>TQ5JAG</t>
  </si>
  <si>
    <t>TQ5JAH</t>
  </si>
  <si>
    <t>TQ5JAI</t>
  </si>
  <si>
    <t>TQ5JAJ</t>
  </si>
  <si>
    <t>TQ5JAM</t>
  </si>
  <si>
    <t>TQ5JBA</t>
  </si>
  <si>
    <t>TQ5JBB</t>
  </si>
  <si>
    <t>TQ5JBC-E5</t>
  </si>
  <si>
    <t>TQ5JBD</t>
  </si>
  <si>
    <t>TQ5JBE</t>
  </si>
  <si>
    <t>TQ5JBG</t>
  </si>
  <si>
    <t>TQ5JBH</t>
  </si>
  <si>
    <t>TQ5JBI</t>
  </si>
  <si>
    <t>TQ5JBJ</t>
  </si>
  <si>
    <t>TQ5JBM</t>
  </si>
  <si>
    <t>TQ-5JC1A8-1</t>
  </si>
  <si>
    <t>TQ-5JC1A9-1</t>
  </si>
  <si>
    <t>TQ-5JC1M8-1</t>
  </si>
  <si>
    <t>TQ-5JC1M9-1</t>
  </si>
  <si>
    <t>TQ-5JC2A8-1</t>
  </si>
  <si>
    <t>TQ-5JC2A9-1</t>
  </si>
  <si>
    <t>TQ-5JC2M8-1</t>
  </si>
  <si>
    <t>TQ-5JC2M9-1</t>
  </si>
  <si>
    <t>TQ-5JC3A8-1</t>
  </si>
  <si>
    <t>TQ-5JC3A9-1</t>
  </si>
  <si>
    <t>TQ-5JC3M8-1</t>
  </si>
  <si>
    <t>TQ-5JC3M9-1</t>
  </si>
  <si>
    <t>TQ-5JC4A8-1</t>
  </si>
  <si>
    <t>TQ-5JC4A9-1</t>
  </si>
  <si>
    <t>TQ-5JC4M8-1</t>
  </si>
  <si>
    <t>TQ-5JC4M9-1</t>
  </si>
  <si>
    <t>TQ5TAA</t>
  </si>
  <si>
    <t>TQ5TAC-92</t>
  </si>
  <si>
    <t>TQ5TAD</t>
  </si>
  <si>
    <t>TQ5TAG</t>
  </si>
  <si>
    <t>TQ5TAH</t>
  </si>
  <si>
    <t>TQ5TAI</t>
  </si>
  <si>
    <t>TQ5TAJ</t>
  </si>
  <si>
    <t>TQ5TAL</t>
  </si>
  <si>
    <t>TQ5TBA</t>
  </si>
  <si>
    <t>TQ5TBC-92</t>
  </si>
  <si>
    <t>TQ5TBD</t>
  </si>
  <si>
    <t>TQ5TBE</t>
  </si>
  <si>
    <t>TQ5TBF</t>
  </si>
  <si>
    <t>TQ5TBG</t>
  </si>
  <si>
    <t>TQ5TBH</t>
  </si>
  <si>
    <t>TQ5TBI</t>
  </si>
  <si>
    <t>TQ5TBJ</t>
  </si>
  <si>
    <t>TQ-L3JAA-1</t>
  </si>
  <si>
    <t>TQ-L3JAB-1</t>
  </si>
  <si>
    <t>TQ-L3JC1AA</t>
  </si>
  <si>
    <t>TQ-L3JC1MA</t>
  </si>
  <si>
    <t>TQ-L3JC2AA</t>
  </si>
  <si>
    <t>TQ-L3JC2MA</t>
  </si>
  <si>
    <t>TQ-L3JC3AA</t>
  </si>
  <si>
    <t>TQ-L3JC3MA</t>
  </si>
  <si>
    <t>TQ-L3JC4AA</t>
  </si>
  <si>
    <t>TQ-L3JC4MA</t>
  </si>
  <si>
    <t>TQ-L3JMA-1</t>
  </si>
  <si>
    <t>TQ-L3JMB-1</t>
  </si>
  <si>
    <t>TQ-L3L4A9-1</t>
  </si>
  <si>
    <t>TQ-L3L5M9-1</t>
  </si>
  <si>
    <t>TQ-L3LAA</t>
  </si>
  <si>
    <t>TQ-L3LAA-1</t>
  </si>
  <si>
    <t>TQ-L3LAB-1</t>
  </si>
  <si>
    <t>TQ-L3LMA</t>
  </si>
  <si>
    <t>TQ-L3LMA-1</t>
  </si>
  <si>
    <t>TQ-L3LMB-1</t>
  </si>
  <si>
    <t>TQ-L5JAA-1</t>
  </si>
  <si>
    <t>TQ-L5JAB-1</t>
  </si>
  <si>
    <t>TQ-L5JC1AA</t>
  </si>
  <si>
    <t>TQ-L5JC1MA</t>
  </si>
  <si>
    <t>TQ-L5JC2AA</t>
  </si>
  <si>
    <t>TQ-L5JC2MA</t>
  </si>
  <si>
    <t>TQ-L5JC3AA</t>
  </si>
  <si>
    <t>TQ-L5JC3MA</t>
  </si>
  <si>
    <t>TQ-L5JC4AA</t>
  </si>
  <si>
    <t>TQ-L5JC4MA</t>
  </si>
  <si>
    <t>TQ-L5JMA-1</t>
  </si>
  <si>
    <t>TQ-L5JMB-1</t>
  </si>
  <si>
    <t>TQ-L5L4A9-1</t>
  </si>
  <si>
    <t>TQ-L5L5M9-1</t>
  </si>
  <si>
    <t>TQ-L5LAA</t>
  </si>
  <si>
    <t>TQ-L5LAA-1</t>
  </si>
  <si>
    <t>TQ-L5LAB-1</t>
  </si>
  <si>
    <t>TQ-L5LMA</t>
  </si>
  <si>
    <t>TQ-L5LMA-1</t>
  </si>
  <si>
    <t>TQ-L5LMB-1</t>
  </si>
  <si>
    <t>TQ3JAN</t>
  </si>
  <si>
    <t>TQ3JBN</t>
  </si>
  <si>
    <t>TQ3TBN</t>
  </si>
  <si>
    <t>TQ5JAN</t>
  </si>
  <si>
    <t>TQ5JBN</t>
  </si>
  <si>
    <t>TQ5TBN</t>
  </si>
  <si>
    <t>그랜드스타렉스3밴냉동차</t>
  </si>
  <si>
    <t>TQ-RV3A-08</t>
  </si>
  <si>
    <t>TQ-RV3A-09</t>
  </si>
  <si>
    <t>TQ-RV3A-1002</t>
  </si>
  <si>
    <t>TQ-RV3A-1101</t>
  </si>
  <si>
    <t>TQ-RV3A-1201</t>
  </si>
  <si>
    <t>TQ-RV3A-E521</t>
  </si>
  <si>
    <t>TQ-RV3A-E523</t>
  </si>
  <si>
    <t>TQ-RV3A-E531</t>
  </si>
  <si>
    <t>TQ-RV3A-E532</t>
  </si>
  <si>
    <t>TQ-RV3A-E541</t>
  </si>
  <si>
    <t>TQ-RV3A-E551</t>
  </si>
  <si>
    <t>TQ-RV3A-E552</t>
  </si>
  <si>
    <t>TQ-RV3A-E651</t>
  </si>
  <si>
    <t>TQ-RV3A-E652</t>
  </si>
  <si>
    <t>TQ-RV3M-08</t>
  </si>
  <si>
    <t>TQ-RV3M-09</t>
  </si>
  <si>
    <t>TQ-RV3M-1002</t>
  </si>
  <si>
    <t>TQ-RV3M-1101</t>
  </si>
  <si>
    <t>TQ-RV3M-1201</t>
  </si>
  <si>
    <t>TQ-RV3A-E801</t>
  </si>
  <si>
    <t>그랜드스타렉스밴냉동차</t>
  </si>
  <si>
    <t>TQ-RV3A-E522</t>
  </si>
  <si>
    <t>그레이스3밴</t>
  </si>
  <si>
    <t>HMB-12</t>
  </si>
  <si>
    <t>HMB2-3</t>
  </si>
  <si>
    <t>HMB2-5</t>
  </si>
  <si>
    <t>HMB-5</t>
  </si>
  <si>
    <t>그레이스3밴LPG</t>
  </si>
  <si>
    <t>HMB-36</t>
  </si>
  <si>
    <t>그레이스6밴</t>
  </si>
  <si>
    <t>HMB-20</t>
  </si>
  <si>
    <t>HMB2-6</t>
  </si>
  <si>
    <t>HMB-32</t>
  </si>
  <si>
    <t>HMB-42</t>
  </si>
  <si>
    <t>그레이스6밴LPG</t>
  </si>
  <si>
    <t>HMB-37</t>
  </si>
  <si>
    <t>그레이스장축3밴</t>
  </si>
  <si>
    <t>HAHT3VA-1</t>
  </si>
  <si>
    <t>HAHT3VA-1-E</t>
  </si>
  <si>
    <t>HAHT3VM-1</t>
  </si>
  <si>
    <t>HAHT3VM-11</t>
  </si>
  <si>
    <t>HAHT3VM-1-E</t>
  </si>
  <si>
    <t>그레이스장축6밴</t>
  </si>
  <si>
    <t>HAHT6VA-1</t>
  </si>
  <si>
    <t>HAHT6VM-1</t>
  </si>
  <si>
    <t>HAHT6VM-1-E</t>
  </si>
  <si>
    <t>그레이스초장축3밴</t>
  </si>
  <si>
    <t>HMVL2-1-E</t>
  </si>
  <si>
    <t>HMVL-3</t>
  </si>
  <si>
    <t>그레이스초장축6밴</t>
  </si>
  <si>
    <t>HAHT6VLM-1</t>
  </si>
  <si>
    <t>HAHT6VLM-1-E</t>
  </si>
  <si>
    <t>HMVL-2</t>
  </si>
  <si>
    <t>HMVL2-2</t>
  </si>
  <si>
    <t>뉴파워트럭</t>
  </si>
  <si>
    <t>AM420</t>
  </si>
  <si>
    <t>HD080-10SC0-ELHa-M6</t>
  </si>
  <si>
    <t>HD080-11SC0-ELHaa-M6</t>
  </si>
  <si>
    <t>HD080-11SC0-ELHa-M6</t>
  </si>
  <si>
    <t>HD080-11SC0-ELHa-S</t>
  </si>
  <si>
    <t>HD080-9SC1-ELHa1-M6</t>
  </si>
  <si>
    <t>HD080-E11SC0-ELHb-M6</t>
  </si>
  <si>
    <t>HD11.5CT-5LHR2</t>
  </si>
  <si>
    <t>HD11.5CT-6LHR1</t>
  </si>
  <si>
    <t>HD11.5CT-7LHR</t>
  </si>
  <si>
    <t>HD11.5CT-7LHR1</t>
  </si>
  <si>
    <t>HD11.5CT-8LHR</t>
  </si>
  <si>
    <t>HD11.5CTP-11LSHb-M6P</t>
  </si>
  <si>
    <t>HD11.5CTP-8LSHb-M6</t>
  </si>
  <si>
    <t>HD11.5CTP-9LSHb-M6</t>
  </si>
  <si>
    <t>HD11CM-AX-3</t>
  </si>
  <si>
    <t>HD14.5CT-7LHR</t>
  </si>
  <si>
    <t>HD14.5CT-7LHR1</t>
  </si>
  <si>
    <t>HD14.5CT-8LHR</t>
  </si>
  <si>
    <t>HD14.5CTP-9LSHb-M6</t>
  </si>
  <si>
    <t>HD14CT-6LHR</t>
  </si>
  <si>
    <t>HD14CT-7LHR</t>
  </si>
  <si>
    <t>HD14CT-7LHR1</t>
  </si>
  <si>
    <t>HD14CT-8LHR</t>
  </si>
  <si>
    <t>HD14CTP-11LSHb-M6</t>
  </si>
  <si>
    <t>HD14CTP-9LSHb-M6</t>
  </si>
  <si>
    <t>HD16CT-6MHR2</t>
  </si>
  <si>
    <t>HD16CT-7EHR1</t>
  </si>
  <si>
    <t>HD16CT-7MHR</t>
  </si>
  <si>
    <t>HD16CT-7MHR1</t>
  </si>
  <si>
    <t>HD16CT-7MHS-A1</t>
  </si>
  <si>
    <t>HD16CT-7SHR</t>
  </si>
  <si>
    <t>HD16CT-7SHR-S</t>
  </si>
  <si>
    <t>HD16CT-8EHR</t>
  </si>
  <si>
    <t>HD16CT-8MHR</t>
  </si>
  <si>
    <t>HD16CT-8MHS-A</t>
  </si>
  <si>
    <t>HD16CT-8SHR</t>
  </si>
  <si>
    <t>HD16CT-8SHR-M</t>
  </si>
  <si>
    <t>HD16CT-8SHS-A</t>
  </si>
  <si>
    <t>HD16CTP-11MSHb-M9</t>
  </si>
  <si>
    <t>HD16CTP-11SSHb-M9</t>
  </si>
  <si>
    <t>HD16CTP-8MSHb-M9</t>
  </si>
  <si>
    <t>HD16CTP-8SSHb-M9</t>
  </si>
  <si>
    <t>HD16CTP-9SSHb-M9</t>
  </si>
  <si>
    <t>HD17CT-7MHR-M</t>
  </si>
  <si>
    <t>HD17CT-7MHR-M1</t>
  </si>
  <si>
    <t>HD17CT-7SHR1</t>
  </si>
  <si>
    <t>HD17CT-7SHR-M1</t>
  </si>
  <si>
    <t>HD17CTP-11SSHb-M9</t>
  </si>
  <si>
    <t>HD17CTP-9SSHb-M9</t>
  </si>
  <si>
    <t>HD20.5CT-7SHR1</t>
  </si>
  <si>
    <t>HD22CT-7EHS1</t>
  </si>
  <si>
    <t>HD22CT-8EHS</t>
  </si>
  <si>
    <t>HD23.5CT-5SHR3</t>
  </si>
  <si>
    <t>HD23.5CT-6SHR2</t>
  </si>
  <si>
    <t>HD23.5CT-7SHR1</t>
  </si>
  <si>
    <t>HD25CT-5EHT-A1</t>
  </si>
  <si>
    <t>HD25CT-6EHT1</t>
  </si>
  <si>
    <t>HD25CT-6EHT-A1</t>
  </si>
  <si>
    <t>HD25CT-7EHT</t>
  </si>
  <si>
    <t>HD25CT-7EHT-A</t>
  </si>
  <si>
    <t>HD8.5CT-11MSHa-M6</t>
  </si>
  <si>
    <t>HD8.5CT-11SSHa-M6</t>
  </si>
  <si>
    <t>HD8.5CT-13MSHb-M6</t>
  </si>
  <si>
    <t>HD8.5CT-13MSHc-M6</t>
  </si>
  <si>
    <t>HD8.5CT-13SSHb-M6</t>
  </si>
  <si>
    <t>HD8.5CT-14MSHc-H6</t>
  </si>
  <si>
    <t>HD8.5CT-15MSHc-A6</t>
  </si>
  <si>
    <t>HD8.5CT-15MSHc-H6</t>
  </si>
  <si>
    <t>HD8.5CT1-8MSHa-M6</t>
  </si>
  <si>
    <t>HD8.5CT-7MHQd</t>
  </si>
  <si>
    <t>HD8.5CT-7SHQd1</t>
  </si>
  <si>
    <t>HD8.5CT-8MHQd-A</t>
  </si>
  <si>
    <t>HD8.5CT-8SHQd</t>
  </si>
  <si>
    <t>HD8.5CT-9MSHa-M6</t>
  </si>
  <si>
    <t>HD8.5CT-E11MSHb-M6</t>
  </si>
  <si>
    <t>HD8.5CT-E11SSHb-M6</t>
  </si>
  <si>
    <t>HD8CM-LH-1</t>
  </si>
  <si>
    <t>HD8CT-10LSHa-M6</t>
  </si>
  <si>
    <t>HD8CT-11ESHa-M6</t>
  </si>
  <si>
    <t>HD8CT-11LSHa-M6</t>
  </si>
  <si>
    <t>HD8CT-12ESHb-M6</t>
  </si>
  <si>
    <t>HD8CT-13ESHb-M6</t>
  </si>
  <si>
    <t>HD8CT-13LSHb-M6</t>
  </si>
  <si>
    <t>HD8CT-14ESHc-H6</t>
  </si>
  <si>
    <t>HD8CT-14LSHb-T6</t>
  </si>
  <si>
    <t>HD8CT-15LSHb-T6</t>
  </si>
  <si>
    <t>HD8CT-16ESHa-T6</t>
  </si>
  <si>
    <t>HD8CT-16LSHa-T6</t>
  </si>
  <si>
    <t>HD8CT-17LSHa-T6</t>
  </si>
  <si>
    <t>HD8CT1-8ESHa-M6</t>
  </si>
  <si>
    <t>HD8CT-18ESHa-T6</t>
  </si>
  <si>
    <t>HD8CT-18ESHc-H6E</t>
  </si>
  <si>
    <t>HD8CT1-8LSHa-M6</t>
  </si>
  <si>
    <t>HD8CT-18LSHa-T6</t>
  </si>
  <si>
    <t>HD8CT-5EHQd</t>
  </si>
  <si>
    <t>HD8CT-6EHQd2</t>
  </si>
  <si>
    <t>HD8CT-7EHQd1</t>
  </si>
  <si>
    <t>HD8CT-8EHQd</t>
  </si>
  <si>
    <t>HD8CT-9ESHa-M6</t>
  </si>
  <si>
    <t>HD8CT-9LSHa-M6</t>
  </si>
  <si>
    <t>HD8CT-E11ESHb-M6</t>
  </si>
  <si>
    <t>HD8CT-E11LSHb-M6</t>
  </si>
  <si>
    <t>HD9.5CM</t>
  </si>
  <si>
    <t>HD9.5CT-5ELQd</t>
  </si>
  <si>
    <t>HD9.5CT-6ELQd2</t>
  </si>
  <si>
    <t>HD9.5CT-6LLQd</t>
  </si>
  <si>
    <t>HD9.5CT-7ELQd</t>
  </si>
  <si>
    <t>HD9.5CT-7ELQd1</t>
  </si>
  <si>
    <t>HD9.5CT-7LLQd</t>
  </si>
  <si>
    <t>HD9.5CT-7LLQd1</t>
  </si>
  <si>
    <t>HD9.5CT-8ELQd</t>
  </si>
  <si>
    <t>HD9.5CT-8LLQd</t>
  </si>
  <si>
    <t>HD9.5CT-8SSHa-M6</t>
  </si>
  <si>
    <t>HD9.5CT-9SSHa-M6</t>
  </si>
  <si>
    <t>뉴파워트럭10.1톤저상냉장윙바디</t>
  </si>
  <si>
    <t>HD10.1RWB-18EULWGd-Z9</t>
  </si>
  <si>
    <t>뉴파워트럭11톤특초장축</t>
  </si>
  <si>
    <t>HD110CT-13SA-ELH</t>
  </si>
  <si>
    <t>HD110CT-E11SA-ELH</t>
  </si>
  <si>
    <t>HD110SC-14NM-ELH</t>
  </si>
  <si>
    <t>HD110SC-14SR-ELH</t>
  </si>
  <si>
    <t>HD110SC-16SR-ELH</t>
  </si>
  <si>
    <t>HD110SC-16SR-ELH-R25T</t>
  </si>
  <si>
    <t>HD110SC-17SR-ELH-R25T</t>
  </si>
  <si>
    <t>HD110SC-18SR-ELH-R25T</t>
  </si>
  <si>
    <t>뉴파워트럭11톤특초장축S</t>
  </si>
  <si>
    <t>HD110SC-15SR-ELH-WB</t>
  </si>
  <si>
    <t>뉴파워트럭13톤특초장축</t>
  </si>
  <si>
    <t>뉴파워트럭14톤특초장축</t>
  </si>
  <si>
    <t>HD140SC-16SR-ELH-AT</t>
  </si>
  <si>
    <t>HD140SC-17SR-ELH-AT</t>
  </si>
  <si>
    <t>뉴파워트럭9톤저상카고</t>
  </si>
  <si>
    <t>HD9CT-17EULWGd-Z9</t>
  </si>
  <si>
    <t>뉴파워트럭AL탱크로리</t>
  </si>
  <si>
    <t>HD170P-9TL0-SSHb-M9</t>
  </si>
  <si>
    <t>뉴파워트럭CNG암롤</t>
  </si>
  <si>
    <t>HD160-11AR0-MCNG</t>
  </si>
  <si>
    <t>HD160-13AR0-MCNG-M5</t>
  </si>
  <si>
    <t>HD160-8AR0-MCNG</t>
  </si>
  <si>
    <t>HD160-E11AR0-MCNG-M5</t>
  </si>
  <si>
    <t>HD100-18</t>
  </si>
  <si>
    <t>HSRTCIML-2</t>
  </si>
  <si>
    <t>SR-GFKHM8-1</t>
  </si>
  <si>
    <t>SR-GJKHA7-1</t>
  </si>
  <si>
    <t>SR-GJKHA7-2</t>
  </si>
  <si>
    <t>SR-GJKHA7-3</t>
  </si>
  <si>
    <t>SR-GJKHA8-1</t>
  </si>
  <si>
    <t>SR-GJKHM7-1</t>
  </si>
  <si>
    <t>SR-GJKHM7-2</t>
  </si>
  <si>
    <t>SR-GJKHM7-3</t>
  </si>
  <si>
    <t>SR-GJKHM8-1</t>
  </si>
  <si>
    <t>SR-JK3MSGGFKHMR4-1</t>
  </si>
  <si>
    <t>SR-JK3MSGGFKHMR5-1</t>
  </si>
  <si>
    <t>SR-JK3MSGGJKHMR5-1</t>
  </si>
  <si>
    <t>SR-JK3MSSGFKHMR4-1</t>
  </si>
  <si>
    <t>SR-JK3MSSGJKHAR4-1</t>
  </si>
  <si>
    <t>SR-JK3MSSGJKHAR5-1</t>
  </si>
  <si>
    <t>SR-JK3MSSGJKHAR6-2</t>
  </si>
  <si>
    <t>SR-JK3MSSGJKHMR4-1</t>
  </si>
  <si>
    <t>SR-JK3MSSGJKHMR5-1</t>
  </si>
  <si>
    <t>SR-JK3MSSGJKHMR6-2</t>
  </si>
  <si>
    <t>SR-JK3MSSGJLLMR4-1</t>
  </si>
  <si>
    <t>SR-SFKHM7-1</t>
  </si>
  <si>
    <t>SR-SFKHM7-2</t>
  </si>
  <si>
    <t>SR-SFKHM7-3</t>
  </si>
  <si>
    <t>SR-SFKHM8-1</t>
  </si>
  <si>
    <t>SR-SFLLM8-1</t>
  </si>
  <si>
    <t>SR-SGFKHM6-3</t>
  </si>
  <si>
    <t>SR-SJKHA7-1</t>
  </si>
  <si>
    <t>SR-SJKHA7-2</t>
  </si>
  <si>
    <t>SR-SJKHA7-3</t>
  </si>
  <si>
    <t>SR-SJKHA8-1</t>
  </si>
  <si>
    <t>SR-SJKHM7-1</t>
  </si>
  <si>
    <t>SR-SJKHM7-2</t>
  </si>
  <si>
    <t>SR-SJKHM7-3</t>
  </si>
  <si>
    <t>SR-SJKHM8-1</t>
  </si>
  <si>
    <t>SR-SJKHT7-1</t>
  </si>
  <si>
    <t>SR-SJKHT7-3</t>
  </si>
  <si>
    <t>SR-SJKHT8-1</t>
  </si>
  <si>
    <t>SR-SJLLA7-1</t>
  </si>
  <si>
    <t>SR-SJLLA7-3</t>
  </si>
  <si>
    <t>SR-SJLLA8-1</t>
  </si>
  <si>
    <t>SR-SJLLM7-1</t>
  </si>
  <si>
    <t>SR-SJLLM7-2</t>
  </si>
  <si>
    <t>SR-SJLLM7-3</t>
  </si>
  <si>
    <t>SR-SJLLM8-1</t>
  </si>
  <si>
    <t>SR-SSFKHM6-3</t>
  </si>
  <si>
    <t>리베로슈퍼캡내장탑차</t>
  </si>
  <si>
    <t>SR-3AD-7</t>
  </si>
  <si>
    <t>SR-3AD-8</t>
  </si>
  <si>
    <t>SR-3ADA-7</t>
  </si>
  <si>
    <t>SR-3ADA-8</t>
  </si>
  <si>
    <t>SR-3ADAS-7</t>
  </si>
  <si>
    <t>SR-3D-7</t>
  </si>
  <si>
    <t>리베로슈퍼캡냉동탑차</t>
  </si>
  <si>
    <t>SR-3AR-7</t>
  </si>
  <si>
    <t>SR-3AR-8</t>
  </si>
  <si>
    <t>SR-3ARA-7</t>
  </si>
  <si>
    <t>SR-3ARA-8</t>
  </si>
  <si>
    <t>SR-3ARAS-7</t>
  </si>
  <si>
    <t>SR-3ARS-7</t>
  </si>
  <si>
    <t>SR-3R-7</t>
  </si>
  <si>
    <t>리베로슈퍼캡장축</t>
  </si>
  <si>
    <t>HSRTCIA-1</t>
  </si>
  <si>
    <t>HSRTCIM-1</t>
  </si>
  <si>
    <t>HSRTCM-1</t>
  </si>
  <si>
    <t>HSRV6M-1</t>
  </si>
  <si>
    <t>리베로슈퍼캡초장축</t>
  </si>
  <si>
    <t>HSRTCIAL-1</t>
  </si>
  <si>
    <t>HSRTCIML-12</t>
  </si>
  <si>
    <t>HSRV6AL-1</t>
  </si>
  <si>
    <t>리베로슈퍼캡파워게이트</t>
  </si>
  <si>
    <t>SR-3-PG</t>
  </si>
  <si>
    <t>리베로윙바디</t>
  </si>
  <si>
    <t>SR-3AW-7</t>
  </si>
  <si>
    <t>리베로장축</t>
  </si>
  <si>
    <t>HSRTCIM-2</t>
  </si>
  <si>
    <t>HSRTCM-2</t>
  </si>
  <si>
    <t>리베로접이식파워게이트</t>
  </si>
  <si>
    <t>SR-3-BPG</t>
  </si>
  <si>
    <t>리베로초장축</t>
  </si>
  <si>
    <t>HSRTCIAL-2</t>
  </si>
  <si>
    <t>HSRV6AL-2</t>
  </si>
  <si>
    <t>HSRV6ML-2</t>
  </si>
  <si>
    <t>리베로초장축내장탑차</t>
  </si>
  <si>
    <t>SR-2-D</t>
  </si>
  <si>
    <t>리베로초장축냉동탑차</t>
  </si>
  <si>
    <t>SR-2-R</t>
  </si>
  <si>
    <t>리베로초장축슈퍼캡내장탑차</t>
  </si>
  <si>
    <t>SR-3-D</t>
  </si>
  <si>
    <t>SR-3-D2</t>
  </si>
  <si>
    <t>SRA-3-D2</t>
  </si>
  <si>
    <t>리베로초장축슈퍼캡냉동탑차</t>
  </si>
  <si>
    <t>SR-3-R</t>
  </si>
  <si>
    <t>SR-3-R1</t>
  </si>
  <si>
    <t>SR-3-R3</t>
  </si>
  <si>
    <t>SRA-3-R</t>
  </si>
  <si>
    <t>리베로파워게이트</t>
  </si>
  <si>
    <t>SR-3BP-7</t>
  </si>
  <si>
    <t>리베로활어운반차</t>
  </si>
  <si>
    <t>SR-3AF-7</t>
  </si>
  <si>
    <t>SR-3AF-8</t>
  </si>
  <si>
    <t>SR-3-LF4</t>
  </si>
  <si>
    <t>마이티</t>
  </si>
  <si>
    <t>HD2.5CD-LHL</t>
  </si>
  <si>
    <t>HD2.5CP-LHA</t>
  </si>
  <si>
    <t>HD2.5CP-LHL-W</t>
  </si>
  <si>
    <t>HD2.5CP-LLL</t>
  </si>
  <si>
    <t>HD2.5CS-LHL</t>
  </si>
  <si>
    <t>HD2.5CS-LLL1</t>
  </si>
  <si>
    <t>HD3.5CS-LHL</t>
  </si>
  <si>
    <t>QT2.5CD-15MHM-FaT5E</t>
  </si>
  <si>
    <t>QT2.5CD-16MHM-FaT5E</t>
  </si>
  <si>
    <t>QT2.5CD-17MHM-FaT5E</t>
  </si>
  <si>
    <t>QT2.5CP-15MHK-FaT5E-W</t>
  </si>
  <si>
    <t>QT2.5CP-15MHM-FaT5E</t>
  </si>
  <si>
    <t>QT2.5CP-15MLM-FaT5E</t>
  </si>
  <si>
    <t>QT2.5CP-16MHK-FaT5E-W</t>
  </si>
  <si>
    <t>QT2.5CP-16MHM-FaT5E</t>
  </si>
  <si>
    <t>QT2.5CP-16MLM-FaT5E</t>
  </si>
  <si>
    <t>QT2.5CP-17MHK-FaT5E-W</t>
  </si>
  <si>
    <t>QT2.5CP-17MHM-FaT5E</t>
  </si>
  <si>
    <t>QT2.5CP-17MLM-FaT5E</t>
  </si>
  <si>
    <t>QT2.5CS-15MHM-FaT5E</t>
  </si>
  <si>
    <t>QT2.5CS-15MLM-FaT5E</t>
  </si>
  <si>
    <t>QT2.5CS-15SHM-FaT5E</t>
  </si>
  <si>
    <t>QT2.5CS-16MHM-FaT5E</t>
  </si>
  <si>
    <t>QT2.5CS-16MLM-FaT5E</t>
  </si>
  <si>
    <t>QT2.5CS-17MHM-FaT5E</t>
  </si>
  <si>
    <t>QT2.5CS-17MLM-FaT5E</t>
  </si>
  <si>
    <t>QT2.5CS-17SHM-FaT5E</t>
  </si>
  <si>
    <t>QT3.5CP-15LHK-FaT5E</t>
  </si>
  <si>
    <t>QT3.5CP-15LHM-FaT5E</t>
  </si>
  <si>
    <t>QT3.5CP-16LHK-FaT5E</t>
  </si>
  <si>
    <t>QT3.5CP-16LHM-FaT5E</t>
  </si>
  <si>
    <t>QT3.5CP-17LHK-FaT5E</t>
  </si>
  <si>
    <t>QT3.5CP-17LHM-FaT5E</t>
  </si>
  <si>
    <t>QT3.5CS-15LHK-FaT5E</t>
  </si>
  <si>
    <t>QT3.5CS-15LHM-FaT5E</t>
  </si>
  <si>
    <t>QT3.5CS-15SHM-FaT5E</t>
  </si>
  <si>
    <t>QT3.5CS-16LHK-FaT5E</t>
  </si>
  <si>
    <t>QT3.5CS-16LHM-FaT5E</t>
  </si>
  <si>
    <t>QT3.5CS-16SHM-FaT5E</t>
  </si>
  <si>
    <t>QT3.5CS-17LHK-FaT5E</t>
  </si>
  <si>
    <t>QT3.5CS-17LHM-FaT5E</t>
  </si>
  <si>
    <t>QT3.5CS-17SHM-FaT5E</t>
  </si>
  <si>
    <t>마이티2.5톤덤프</t>
  </si>
  <si>
    <t>HD2.5DUN-16M-AaM5</t>
  </si>
  <si>
    <t>HD2.5DUN-16M-AaM51</t>
  </si>
  <si>
    <t>HD25-10DU1-DHFb</t>
  </si>
  <si>
    <t>HD25-12DU0-FbT5</t>
  </si>
  <si>
    <t>HD25-13DU0-FbT5</t>
  </si>
  <si>
    <t>HD25-14DU0-FcT5</t>
  </si>
  <si>
    <t>HD25-15DU0-FcT5</t>
  </si>
  <si>
    <t>HD25-7DU0-DHW</t>
  </si>
  <si>
    <t>HD25-8DU0-DHFb</t>
  </si>
  <si>
    <t>HD25-9DU0-DHFb</t>
  </si>
  <si>
    <t>HD25-9DU1-DHFb</t>
  </si>
  <si>
    <t>HD25-E11DU0-FbT5</t>
  </si>
  <si>
    <t>HDN25-13DU0-FaT5</t>
  </si>
  <si>
    <t>HDN25-14DU0-FaT5</t>
  </si>
  <si>
    <t>HDN25-5DU2-DHW</t>
  </si>
  <si>
    <t>QT2.5DUS-15M-FaT5</t>
  </si>
  <si>
    <t>QT2.5DUS-16M-FaT5</t>
  </si>
  <si>
    <t>QT2.5DUS-17M-FaT51</t>
  </si>
  <si>
    <t>QT2.5DUS-17M-FaT52</t>
  </si>
  <si>
    <t>마이티2.5톤덤프(N)</t>
  </si>
  <si>
    <t>HD2.5DUN-17M-AaM5</t>
  </si>
  <si>
    <t>HD2.5DUN-17M-AaM51</t>
  </si>
  <si>
    <t>HDN25-10DU1-DHFa</t>
  </si>
  <si>
    <t>HDN25-12DU0-FaT5</t>
  </si>
  <si>
    <t>HDN25-15DU0-FaT5</t>
  </si>
  <si>
    <t>HDN25-7DU0-DHW</t>
  </si>
  <si>
    <t>HDN25-8DU0-DHFa</t>
  </si>
  <si>
    <t>HDN25-9DU0-DHFa</t>
  </si>
  <si>
    <t>HDN25-9DU1-DHFa</t>
  </si>
  <si>
    <t>HDN25-E11DU0-FaT5</t>
  </si>
  <si>
    <t>마이티3.5톤</t>
  </si>
  <si>
    <t>마이티3.5톤덤프</t>
  </si>
  <si>
    <t>HD35-10DU1-DHFb</t>
  </si>
  <si>
    <t>HD35-12DU0-FbT5</t>
  </si>
  <si>
    <t>HD35-13DU0-FbT5</t>
  </si>
  <si>
    <t>HD35-14DU0-FcT5</t>
  </si>
  <si>
    <t>HD35-7DU0-DHW</t>
  </si>
  <si>
    <t>HD35-8DU0-DHFb</t>
  </si>
  <si>
    <t>HD35-9DU1-DHFb</t>
  </si>
  <si>
    <t>HD35-E11DU1-FbT5</t>
  </si>
  <si>
    <t>QT3.5DUS-15M-FaT5</t>
  </si>
  <si>
    <t>QT3.5DUS-16M-FaT5</t>
  </si>
  <si>
    <t>QT3.5DUS-17M-FaT51</t>
  </si>
  <si>
    <t>QT3.5DUS-17M-FaT52</t>
  </si>
  <si>
    <t>마이티3KL탱크로리</t>
  </si>
  <si>
    <t>HD250-3-TL4</t>
  </si>
  <si>
    <t>마이티Ⅱ2.5톤덤프</t>
  </si>
  <si>
    <t>HD25-DU0-DHA</t>
  </si>
  <si>
    <t>HDN25-DUO-DHL</t>
  </si>
  <si>
    <t>마이티Ⅱ2톤</t>
  </si>
  <si>
    <t>HD2CN-LHF</t>
  </si>
  <si>
    <t>HD2CN-LHL</t>
  </si>
  <si>
    <t>마이티Ⅱ2톤저상</t>
  </si>
  <si>
    <t>HD2CN-LLL</t>
  </si>
  <si>
    <t>마이티Ⅱ3.4톤</t>
  </si>
  <si>
    <t>마이티Ⅱ3.5톤</t>
  </si>
  <si>
    <t>마이티Ⅱ냉동차</t>
  </si>
  <si>
    <t>HD25S-RF1-LHL</t>
  </si>
  <si>
    <t>마이티Ⅱ슈퍼캡3.5톤</t>
  </si>
  <si>
    <t>HD3.5CP-LHL</t>
  </si>
  <si>
    <t>마이티Ⅱ이동주유차</t>
  </si>
  <si>
    <t>HDN25-HL0-SHF</t>
  </si>
  <si>
    <t>마이티Ⅱ저상</t>
  </si>
  <si>
    <t>HD2.5CS-LLA1</t>
  </si>
  <si>
    <t>HD2.5CS-LLF</t>
  </si>
  <si>
    <t>HD2.5CS-LLL</t>
  </si>
  <si>
    <t>HD2.5CS-LLL-W</t>
  </si>
  <si>
    <t>마이티경제형냉장차</t>
  </si>
  <si>
    <t>HD25-10NRF0-LHFbF</t>
  </si>
  <si>
    <t>HD25-8NRF1-LHFbF</t>
  </si>
  <si>
    <t>HD25-E11NRF0-LHFbT5</t>
  </si>
  <si>
    <t>마이티경찰물자수송트럭</t>
  </si>
  <si>
    <t>HD25-10PT0-LHFbF</t>
  </si>
  <si>
    <t>HD25-7PT1-LHW</t>
  </si>
  <si>
    <t>HD25-8PT1-LHFbF</t>
  </si>
  <si>
    <t>HD25-9PT0-LHFbF</t>
  </si>
  <si>
    <t>마이티군물자수송트럭</t>
  </si>
  <si>
    <t>HD25D-9MT0-LHFbF</t>
  </si>
  <si>
    <t>마이티급수차</t>
  </si>
  <si>
    <t>HDN25-10WL0-SHFaF</t>
  </si>
  <si>
    <t>마이티내장차</t>
  </si>
  <si>
    <t>HD25-10DR0-LHFbF</t>
  </si>
  <si>
    <t>HD25-10DR0-LLFbF</t>
  </si>
  <si>
    <t>HD25-4DR1-LLL</t>
  </si>
  <si>
    <t>HD25-5DR1-LLW</t>
  </si>
  <si>
    <t>HD25-7DR0-LHW</t>
  </si>
  <si>
    <t>HD25-7DR0-LLW</t>
  </si>
  <si>
    <t>HD25-8DR0-LHFbF</t>
  </si>
  <si>
    <t>HD25-8DR0-LLFbF</t>
  </si>
  <si>
    <t>HD25-8DR1-LHFbF</t>
  </si>
  <si>
    <t>HD25-8DR5-LLFbF</t>
  </si>
  <si>
    <t>HD25-9DR0-LLFbF</t>
  </si>
  <si>
    <t>HD25-9DR6-SHFbF</t>
  </si>
  <si>
    <t>HD25-DR1-LHL</t>
  </si>
  <si>
    <t>HD25-DR1-LLL</t>
  </si>
  <si>
    <t>HD25-E11DR0-LHFbT5</t>
  </si>
  <si>
    <t>HD25-E11DR0-LLFbT5</t>
  </si>
  <si>
    <t>HD25-GD1-LHF</t>
  </si>
  <si>
    <t>HD25S-10DR0-LHFbF</t>
  </si>
  <si>
    <t>HD25S-12DR0-LHFbT5</t>
  </si>
  <si>
    <t>HD25S-13DR0-LHFbT5</t>
  </si>
  <si>
    <t>HD25S-4DR1-LHA</t>
  </si>
  <si>
    <t>HD25S-4DR1-LHL</t>
  </si>
  <si>
    <t>HD25S-5DR1-LHW</t>
  </si>
  <si>
    <t>HD25S-7DR0-LHW</t>
  </si>
  <si>
    <t>HD25S-8DR0-LHFbF</t>
  </si>
  <si>
    <t>HD25S-8DR1-LHFbF</t>
  </si>
  <si>
    <t>HD25S-9DR0-LHFbF</t>
  </si>
  <si>
    <t>HD25-SD1-LLE</t>
  </si>
  <si>
    <t>HD25S-E11DR0-LHFbT5</t>
  </si>
  <si>
    <t>HD35-10DR0-LHFbF</t>
  </si>
  <si>
    <t>HD35-5DR1-LHW</t>
  </si>
  <si>
    <t>HD35-7DR0-LHW</t>
  </si>
  <si>
    <t>HD35-8DR0-LHFbF</t>
  </si>
  <si>
    <t>HD35-9DR0-LHFbF</t>
  </si>
  <si>
    <t>HD35-E11DR0-LHFbT5</t>
  </si>
  <si>
    <t>HDN20-8DR1-LHFaF</t>
  </si>
  <si>
    <t>HDN20-9DR0-LHFaF</t>
  </si>
  <si>
    <t>마이티내장탑차</t>
  </si>
  <si>
    <t>HD250-20-DV1</t>
  </si>
  <si>
    <t>HD25-12DR0-LLFbT5</t>
  </si>
  <si>
    <t>HD25-13DR0-LLFbT5</t>
  </si>
  <si>
    <t>HD25-14DR0-LLFcT5</t>
  </si>
  <si>
    <t>HD25S-14DR0-LHFcT5</t>
  </si>
  <si>
    <t>HD25S-15DR0-LHFcT5</t>
  </si>
  <si>
    <t>HD35-12DR0-LHFbT5</t>
  </si>
  <si>
    <t>HD35-13DR1-LHFbT5</t>
  </si>
  <si>
    <t>HD35-14DR0-LHFcT5</t>
  </si>
  <si>
    <t>QT25-15DR0-LLFaD</t>
  </si>
  <si>
    <t>QT25-17DR0-LLFaD</t>
  </si>
  <si>
    <t>QT25S-15DR0-LHFaD</t>
  </si>
  <si>
    <t>QT25S-16DR0-LHFaD</t>
  </si>
  <si>
    <t>QT25S-17DR0-LHFaD</t>
  </si>
  <si>
    <t>마이티내장탑파워게이트</t>
  </si>
  <si>
    <t>HD25S-10DP0-LHFbF</t>
  </si>
  <si>
    <t>HD25S-12DP0-LHFbT5</t>
  </si>
  <si>
    <t>HD25S-13DP0-LHFbT5</t>
  </si>
  <si>
    <t>HD25S-14DP0-LHFcT5</t>
  </si>
  <si>
    <t>HD25S-8DP0-LHFbF</t>
  </si>
  <si>
    <t>HD25S-E11DP0-LHFbT5</t>
  </si>
  <si>
    <t>HD35-10DP1-LHFbF</t>
  </si>
  <si>
    <t>HD35-14DP0-LHFcT5</t>
  </si>
  <si>
    <t>HD35-8DP0-LHFbF</t>
  </si>
  <si>
    <t>HD35-9DP0-LHFbF</t>
  </si>
  <si>
    <t>HD35-E11DP0-LHFbT5</t>
  </si>
  <si>
    <t>QT25S-15DP0-LHFaD</t>
  </si>
  <si>
    <t>QT25S-16DP0-LHFaD</t>
  </si>
  <si>
    <t>QT25S-17DP0-LHFaD</t>
  </si>
  <si>
    <t>마이티냉동차</t>
  </si>
  <si>
    <t>HD250-2-R</t>
  </si>
  <si>
    <t>HD25-10RF0-LHFbF</t>
  </si>
  <si>
    <t>HD25-10RF0-LLFbF</t>
  </si>
  <si>
    <t>HD25-12RF0-LLFbT5</t>
  </si>
  <si>
    <t>HD25-13RF0-LLFbT5</t>
  </si>
  <si>
    <t>HD25-4RF1-LLA</t>
  </si>
  <si>
    <t>HD25-5RF1-LLW</t>
  </si>
  <si>
    <t>HD25-7RF0-LHW</t>
  </si>
  <si>
    <t>HD25-7RF0-LLW</t>
  </si>
  <si>
    <t>HD25-8RF0-LHFbF</t>
  </si>
  <si>
    <t>HD25-8RF0-LLFbF</t>
  </si>
  <si>
    <t>HD25-9RF0-LHFbF</t>
  </si>
  <si>
    <t>HD25-9RF0-LLFbF</t>
  </si>
  <si>
    <t>HD25-E11RF0-LHFbT5</t>
  </si>
  <si>
    <t>HD25-E11RF0-LLFbT5</t>
  </si>
  <si>
    <t>HD25-GR1-LHF</t>
  </si>
  <si>
    <t>HD25-RF1-LHL</t>
  </si>
  <si>
    <t>HD25-RF1-LLA</t>
  </si>
  <si>
    <t>HD25-RF1-LLL</t>
  </si>
  <si>
    <t>HD25S-10RF0-LHFbF</t>
  </si>
  <si>
    <t>HD25S-12RF1-LHFbT5</t>
  </si>
  <si>
    <t>HD25S-13RF0-LHFbT5</t>
  </si>
  <si>
    <t>HD25S-4RF1-LHA</t>
  </si>
  <si>
    <t>HD25S-5RF1-LHW</t>
  </si>
  <si>
    <t>HD25S-5RF2-LHW</t>
  </si>
  <si>
    <t>HD25S-6RF0-LHW</t>
  </si>
  <si>
    <t>HD25S-7RF0-LHW</t>
  </si>
  <si>
    <t>HD25S-8RF0-LHFbF</t>
  </si>
  <si>
    <t>HD25S-9RF0-LHFbF</t>
  </si>
  <si>
    <t>HD25S-E11RF0-LHFbT5</t>
  </si>
  <si>
    <t>HD25-SR1-LHF</t>
  </si>
  <si>
    <t>HD25S-RF1-LHA</t>
  </si>
  <si>
    <t>HD35-10RF0-LHFbF</t>
  </si>
  <si>
    <t>HD35-4RF1-LHA</t>
  </si>
  <si>
    <t>HD35-5RF1-LHW</t>
  </si>
  <si>
    <t>HD35-7RF0-LHW</t>
  </si>
  <si>
    <t>HD35-8RF0-LHFbF</t>
  </si>
  <si>
    <t>HD35-9RF0-LHFbF</t>
  </si>
  <si>
    <t>HD35-E11RF0-LHFbT5</t>
  </si>
  <si>
    <t>HDN20-10RF0-LHFaF</t>
  </si>
  <si>
    <t>HDN20-12RF2-LHFaM5</t>
  </si>
  <si>
    <t>HDN20-13RF0-LHFaM5</t>
  </si>
  <si>
    <t>HDN20-9RF0-LHFaF</t>
  </si>
  <si>
    <t>HDN20-E11RF0-LHFaM5</t>
  </si>
  <si>
    <t>SH1-33NWS-LSGT</t>
  </si>
  <si>
    <t>마이티냉동차파워게이트</t>
  </si>
  <si>
    <t>HD25S-14RP0-LHFcT5</t>
  </si>
  <si>
    <t>HD35-14RP0-LHFcT5</t>
  </si>
  <si>
    <t>QT25S-15RP0-LHFaD</t>
  </si>
  <si>
    <t>QT25S-17RP0-LHFaD</t>
  </si>
  <si>
    <t>QT35-15RP0-LHFaD</t>
  </si>
  <si>
    <t>QT35-17RP0-LHFaD</t>
  </si>
  <si>
    <t>마이티냉동탑차</t>
  </si>
  <si>
    <t>HD250-20-R1</t>
  </si>
  <si>
    <t>HD25-12RF0-LHFbT5</t>
  </si>
  <si>
    <t>HD25-13RF0-LHFbT5</t>
  </si>
  <si>
    <t>HD25-14RF0-LHFcT5</t>
  </si>
  <si>
    <t>HD25-14RF0-LLFcT5</t>
  </si>
  <si>
    <t>HD25S-14RF0-LHFcT5</t>
  </si>
  <si>
    <t>HD25S-15RF0-LHFcT5</t>
  </si>
  <si>
    <t>HD35-12RF1-LHFbT5</t>
  </si>
  <si>
    <t>HD35-13RF0-LHFbT5</t>
  </si>
  <si>
    <t>HD35-14RF0-LHFcT5</t>
  </si>
  <si>
    <t>HD35-15RF0-LHFcT5</t>
  </si>
  <si>
    <t>HDN20-14RF0-LHFaM5</t>
  </si>
  <si>
    <t>QT25-15RF0-LHFaD</t>
  </si>
  <si>
    <t>QT25-15RF0-LLFaD</t>
  </si>
  <si>
    <t>QT25-16RF0-LHFaD</t>
  </si>
  <si>
    <t>QT25-16RF0-LLFaD</t>
  </si>
  <si>
    <t>QT25-17RF0-LHFaD</t>
  </si>
  <si>
    <t>QT25-17RF0-LLFaD</t>
  </si>
  <si>
    <t>QT25S-15RF0-LHFaD</t>
  </si>
  <si>
    <t>QT25S-16RF0-LHFaD</t>
  </si>
  <si>
    <t>QT25S-17RF0-LHFaD</t>
  </si>
  <si>
    <t>QT35-15RF0-LHFaD</t>
  </si>
  <si>
    <t>QT35-16RF0-LHFaD</t>
  </si>
  <si>
    <t>QT35-17RF0-LHFaD</t>
  </si>
  <si>
    <t>마이티냉동탑파워게이트</t>
  </si>
  <si>
    <t>HD25S-10FP0-LHFbF</t>
  </si>
  <si>
    <t>HD25S-12FP0-LHFbT5</t>
  </si>
  <si>
    <t>HD25S-8FP0-LHFbF</t>
  </si>
  <si>
    <t>HD25S-9FP0-LHFbF</t>
  </si>
  <si>
    <t>HD25S-E11FP0-LHFbT5</t>
  </si>
  <si>
    <t>HD35-10FP0-LHFbF</t>
  </si>
  <si>
    <t>HD35-12FP0-LHFbT5</t>
  </si>
  <si>
    <t>HD35-8FP0-LHFbF</t>
  </si>
  <si>
    <t>HD35-9FP0-LHFbF</t>
  </si>
  <si>
    <t>HD35-E11FP0-LHFbT5</t>
  </si>
  <si>
    <t>마이티냉장냉동겸용차</t>
  </si>
  <si>
    <t>HD25S-12DF1-LHFbT5</t>
  </si>
  <si>
    <t>HD25S-14DF0-LHFcT5</t>
  </si>
  <si>
    <t>QT25S-15DF0-LHFaD</t>
  </si>
  <si>
    <t>QT25S-16DF0-LHFaD</t>
  </si>
  <si>
    <t>QT25S-17DF0-LHFaD</t>
  </si>
  <si>
    <t>QT25S-17DF1-LHFaD</t>
  </si>
  <si>
    <t>마이티냉장차</t>
  </si>
  <si>
    <t>HDN20-8RF1-LLFaF</t>
  </si>
  <si>
    <t>HDN20-8RF2-LLFaF</t>
  </si>
  <si>
    <t>마이티단축</t>
  </si>
  <si>
    <t>마이티덤핑식압착진개</t>
  </si>
  <si>
    <t>HDN25-12RP0-SHFaM5</t>
  </si>
  <si>
    <t>HDN25-13RP0-SHFaM5</t>
  </si>
  <si>
    <t>HDN25-16RP0-SHAaM5</t>
  </si>
  <si>
    <t>HDN25-17RP0-SHAaM5</t>
  </si>
  <si>
    <t>마이티로우데크</t>
  </si>
  <si>
    <t>HD250-27</t>
  </si>
  <si>
    <t>마이티로우데크내장탑차</t>
  </si>
  <si>
    <t>HD250-23-DV</t>
  </si>
  <si>
    <t>마이티버큠로리</t>
  </si>
  <si>
    <t>HD35-7VL0-SHW</t>
  </si>
  <si>
    <t>HD35-8VL0-SHFbF</t>
  </si>
  <si>
    <t>HDN25-8VL0-SHFaF</t>
  </si>
  <si>
    <t>HDN25-9VL0-SHFaF</t>
  </si>
  <si>
    <t>마이티보냉차</t>
  </si>
  <si>
    <t>HD25S-5IN1-LHW</t>
  </si>
  <si>
    <t>HD25S-7IN1-LHW</t>
  </si>
  <si>
    <t>마이티보냉탑차</t>
  </si>
  <si>
    <t>HD250-20-I1</t>
  </si>
  <si>
    <t>마이티보틀캐리어</t>
  </si>
  <si>
    <t>HD35-8BC0-LHFbF</t>
  </si>
  <si>
    <t>마이티슈퍼렉커트럭</t>
  </si>
  <si>
    <t>HD25S-7WR2-LHW</t>
  </si>
  <si>
    <t>HD25S-8WR0-LHFbF</t>
  </si>
  <si>
    <t>마이티암롤</t>
  </si>
  <si>
    <t>HDN25-10AR0-SHFaF</t>
  </si>
  <si>
    <t>HDN25-12AR0-SHFaM5</t>
  </si>
  <si>
    <t>HDN25-13AR0-SHFaM5</t>
  </si>
  <si>
    <t>HDN25-14AR0-SHFaM5</t>
  </si>
  <si>
    <t>HDN25-16AR0SHAaM5</t>
  </si>
  <si>
    <t>HDN25-17AR0-SHAaM5</t>
  </si>
  <si>
    <t>HDN25-7AR0-SHW</t>
  </si>
  <si>
    <t>HDN25-8AR0-SHFaF</t>
  </si>
  <si>
    <t>HDN25-9AR0-SHFaF</t>
  </si>
  <si>
    <t>HDN25-E11AR0-SHFaM5</t>
  </si>
  <si>
    <t>마이티압착진개차</t>
  </si>
  <si>
    <t>HDN25-10RP1-SHFaF</t>
  </si>
  <si>
    <t>HDN25-9RP0-SHFaF</t>
  </si>
  <si>
    <t>HDN25-E11RP0-SHFaM5</t>
  </si>
  <si>
    <t>마이티윙바디</t>
  </si>
  <si>
    <t>HD35-10WB0-LHFbF</t>
  </si>
  <si>
    <t>HD35-12WB0-LHFbT5</t>
  </si>
  <si>
    <t>HD35-13WB0-LHFbT5</t>
  </si>
  <si>
    <t>HD35-14WB0-LHFcT5</t>
  </si>
  <si>
    <t>HD35-15WB0-LHFcT5</t>
  </si>
  <si>
    <t>HD35-4WB2-LHA</t>
  </si>
  <si>
    <t>HD35-5WB2-LHW</t>
  </si>
  <si>
    <t>HD35-7WB0-LHW</t>
  </si>
  <si>
    <t>HD35-8WB0-LHFbF</t>
  </si>
  <si>
    <t>HD35-9WB0-LHFbF</t>
  </si>
  <si>
    <t>HD35-E11WB0-LHFbT5</t>
  </si>
  <si>
    <t>HD35S-12WB0-LHFbT6</t>
  </si>
  <si>
    <t>HD35S-13WB0-LHFbT6</t>
  </si>
  <si>
    <t>HD35S-14WB0-LHFcT6</t>
  </si>
  <si>
    <t>HD35S-15WB0-LHFcT6</t>
  </si>
  <si>
    <t>QT35-15WB0-LHFaD</t>
  </si>
  <si>
    <t>QT35-16WB0-LHFaD</t>
  </si>
  <si>
    <t>QT35-17WB0-LHFaD</t>
  </si>
  <si>
    <t>QT35-17WB1-LHFaD</t>
  </si>
  <si>
    <t>QT35S-15WB1-LHFaD</t>
  </si>
  <si>
    <t>QT35S-16WB0-LHFaD</t>
  </si>
  <si>
    <t>QT35S-17WB0-LHFaD</t>
  </si>
  <si>
    <t>마이티이동세탁차</t>
  </si>
  <si>
    <t>HD25S-10WT0-LHFbF</t>
  </si>
  <si>
    <t>HD25S-7WT0-LHW</t>
  </si>
  <si>
    <t>HD25S-9WT0-LHFbF</t>
  </si>
  <si>
    <t>HD25S-E11WT0-LHFbT5</t>
  </si>
  <si>
    <t>마이티이동주유차</t>
  </si>
  <si>
    <t>HDN25-10HL0-SHFaF</t>
  </si>
  <si>
    <t>HDN25-12HL1-SHFaM5</t>
  </si>
  <si>
    <t>HDN25-13HL0-SHFaM5</t>
  </si>
  <si>
    <t>HDN25-14HL0-SHFaM5</t>
  </si>
  <si>
    <t>HDN25-15HL0-SHAaM5</t>
  </si>
  <si>
    <t>HDN25-15HL0-SHFaM5</t>
  </si>
  <si>
    <t>HDN25-16HL0-SHAaM5</t>
  </si>
  <si>
    <t>HDN25-17HL0-SHAaM5</t>
  </si>
  <si>
    <t>HDN25-7HL0-SHW</t>
  </si>
  <si>
    <t>HDN25-8HL0-SHFaF</t>
  </si>
  <si>
    <t>HDN25-9HL0-SHFaF</t>
  </si>
  <si>
    <t>HDN25-E11HL0-SHFaM5</t>
  </si>
  <si>
    <t>마이티장축</t>
  </si>
  <si>
    <t>HD250-33</t>
  </si>
  <si>
    <t>마이티저상</t>
  </si>
  <si>
    <t>HD2.5CS-LLA</t>
  </si>
  <si>
    <t>마이티진개덤프</t>
  </si>
  <si>
    <t>HD2.5GDN-16M-AaM5</t>
  </si>
  <si>
    <t>HDN25-13GD0-FaT5</t>
  </si>
  <si>
    <t>HDN25-6GD0-DHW</t>
  </si>
  <si>
    <t>마이티진개덤프(N)</t>
  </si>
  <si>
    <t>HD2.5GDN-16M-AaM51</t>
  </si>
  <si>
    <t>HD2.5GDN-17M-AaM5</t>
  </si>
  <si>
    <t>HDN25-10GD1-DHFa</t>
  </si>
  <si>
    <t>HDN25-12GD0-FaT5</t>
  </si>
  <si>
    <t>HDN25-14GD0-FaT5</t>
  </si>
  <si>
    <t>HDN25-7GD0-DHW</t>
  </si>
  <si>
    <t>HDN25-8GD0-DHFa</t>
  </si>
  <si>
    <t>HDN25-9GD0-DHFa</t>
  </si>
  <si>
    <t>HDN25-9GD1-DHFa</t>
  </si>
  <si>
    <t>HDN25-E11GD0-FaT5</t>
  </si>
  <si>
    <t>마이티큐티</t>
  </si>
  <si>
    <t>HD2.5CN-10LHFaT-W</t>
  </si>
  <si>
    <t>HD2.5CN-10LLFaT-W</t>
  </si>
  <si>
    <t>HD2.5CN-10SHFaT</t>
  </si>
  <si>
    <t>HD2.5CN-12LHFaM5-W</t>
  </si>
  <si>
    <t>HD2.5CN-12LLFaM5-W</t>
  </si>
  <si>
    <t>HD2.5CN-12SHFaM5</t>
  </si>
  <si>
    <t>HD2.5CN-13LHFaM5-W</t>
  </si>
  <si>
    <t>HD2.5CN-13LLFaM5-W</t>
  </si>
  <si>
    <t>HD2.5CN-13SHFaM5</t>
  </si>
  <si>
    <t>HD2.5CN-14LHFaM5-W</t>
  </si>
  <si>
    <t>HD2.5CN-14LLFaM5-W</t>
  </si>
  <si>
    <t>HD2.5CN-14SHFaM5</t>
  </si>
  <si>
    <t>HD2.5CN-15LH-AaM5-W</t>
  </si>
  <si>
    <t>HD2.5CN-15LHFaM5-W</t>
  </si>
  <si>
    <t>HD2.5CN-15LL-AaM5-W</t>
  </si>
  <si>
    <t>HD2.5CN-15LLFaM5-W</t>
  </si>
  <si>
    <t>HD2.5CN-15SHFaM5</t>
  </si>
  <si>
    <t>HD2.5CN-16LH-AaM5-W</t>
  </si>
  <si>
    <t>HD2.5CN-16LL-AaM5-W</t>
  </si>
  <si>
    <t>HD2.5CN-16SH-AaM5</t>
  </si>
  <si>
    <t>HD2.5CN-17LH-AaM5-W</t>
  </si>
  <si>
    <t>HD2.5CN-17LL-AaM5-W</t>
  </si>
  <si>
    <t>HD2.5CN-17SH-AaM5</t>
  </si>
  <si>
    <t>HD2.5CN-5LLW-W</t>
  </si>
  <si>
    <t>HD2.5CN-7LHW-W</t>
  </si>
  <si>
    <t>HD2.5CN-7LLW-W</t>
  </si>
  <si>
    <t>HD2.5CN-7SHW</t>
  </si>
  <si>
    <t>HD2.5CN-8LHFaF-W</t>
  </si>
  <si>
    <t>HD2.5CN-8LHFaF-W1</t>
  </si>
  <si>
    <t>HD2.5CN-8LLFaF-W</t>
  </si>
  <si>
    <t>HD2.5CN-8SHFaF</t>
  </si>
  <si>
    <t>HD2.5CN-9LHFaF-W</t>
  </si>
  <si>
    <t>HD2.5CN-9LHFaT-W</t>
  </si>
  <si>
    <t>HD2.5CN-9LLFaF-W</t>
  </si>
  <si>
    <t>HD2.5CN-9LLFaT-W</t>
  </si>
  <si>
    <t>HD2.5CN-9SHFaF</t>
  </si>
  <si>
    <t>HD2.5CN-9SHFaT</t>
  </si>
  <si>
    <t>HD2.5CN-E11LHFaM5-W</t>
  </si>
  <si>
    <t>HD2.5CN-E11LLFaM5-W</t>
  </si>
  <si>
    <t>HD2.5CN-E11SHFaM5</t>
  </si>
  <si>
    <t>HD2CN-10LHFaT</t>
  </si>
  <si>
    <t>HD2CN-10LLFaT</t>
  </si>
  <si>
    <t>HD2CN-10SHFaT</t>
  </si>
  <si>
    <t>HD2CN-12LHFaM5</t>
  </si>
  <si>
    <t>HD2CN-12LLFaM5</t>
  </si>
  <si>
    <t>HD2CN-12SHFaM5</t>
  </si>
  <si>
    <t>HD2CN-13LHFaM5</t>
  </si>
  <si>
    <t>HD2CN-13LLFaM5</t>
  </si>
  <si>
    <t>HD2CN-13SHFaM5</t>
  </si>
  <si>
    <t>HD2CN-14LHFaM5</t>
  </si>
  <si>
    <t>HD2CN-14LLFaM5</t>
  </si>
  <si>
    <t>HD2CN-14SHFaM5</t>
  </si>
  <si>
    <t>HD2CN-15LHFaM5</t>
  </si>
  <si>
    <t>HD2CN-15LL-AaM5</t>
  </si>
  <si>
    <t>HD2CN-15LLFaM5</t>
  </si>
  <si>
    <t>HD2CN-15SHFaM5</t>
  </si>
  <si>
    <t>HD2CN-16LH-AaM5</t>
  </si>
  <si>
    <t>HD2CN-16LL-AaM5</t>
  </si>
  <si>
    <t>HD2CN-17LH-AaM5</t>
  </si>
  <si>
    <t>HD2CN-17LL-AaM5</t>
  </si>
  <si>
    <t>HD2CN-5LLW</t>
  </si>
  <si>
    <t>HD2CN-7LHW</t>
  </si>
  <si>
    <t>HD2CN-7LLW</t>
  </si>
  <si>
    <t>HD2CN-8LHFaF</t>
  </si>
  <si>
    <t>HD2CN-8LLFaF</t>
  </si>
  <si>
    <t>HD2CN-8SHFaF</t>
  </si>
  <si>
    <t>HD2CN-9LHFaF</t>
  </si>
  <si>
    <t>HD2CN-9LHFaT</t>
  </si>
  <si>
    <t>HD2CN-9LLFaF</t>
  </si>
  <si>
    <t>HD2CN-9LLFaT</t>
  </si>
  <si>
    <t>HD2CN-9SHFaF</t>
  </si>
  <si>
    <t>HD2CN-E11LHFaM5</t>
  </si>
  <si>
    <t>HD2CN-E11LLFaM5</t>
  </si>
  <si>
    <t>HD2CN-E11SHFaM5</t>
  </si>
  <si>
    <t>마이티하이내장차</t>
  </si>
  <si>
    <t>HD35-12DR2-LHFbT5-H</t>
  </si>
  <si>
    <t>HD35-14DR0-LHFcT5-H</t>
  </si>
  <si>
    <t>HD35S-12DR2-LHFbT5-H</t>
  </si>
  <si>
    <t>HD35S-13DR0-LHFbT5-H</t>
  </si>
  <si>
    <t>HD35S-14DR0-LHFcT5-H</t>
  </si>
  <si>
    <t>QT35-15DR0-LHFaD-H</t>
  </si>
  <si>
    <t>QT35-17DR0-LHFaD-H</t>
  </si>
  <si>
    <t>QT35S-15DR0-LHFaD-H</t>
  </si>
  <si>
    <t>QT35S-16DR0-LHFaD-H</t>
  </si>
  <si>
    <t>QT35S-17DR0-LHFaD-H</t>
  </si>
  <si>
    <t>마이티하이내장차파워게이트</t>
  </si>
  <si>
    <t>HD35S-14DP0-LHFcT5-H</t>
  </si>
  <si>
    <t>QT35S-15DP0-LHFaD-H</t>
  </si>
  <si>
    <t>QT35S-16DP0-LHFaD-H</t>
  </si>
  <si>
    <t>QT35S-17DP0-LHFaD-H</t>
  </si>
  <si>
    <t>마이티하이내장탑차</t>
  </si>
  <si>
    <t>HD25-12DR3-LHFbT5-H</t>
  </si>
  <si>
    <t>HD25-12DR3-LLFbT5-H</t>
  </si>
  <si>
    <t>HD25-14DR0-LHFcT5-H</t>
  </si>
  <si>
    <t>HD25-14DR0-LLFcT5-H</t>
  </si>
  <si>
    <t>HD25S-12DR3-LHFbT5-H</t>
  </si>
  <si>
    <t>HD25S-12DR3-LLFbT5-H</t>
  </si>
  <si>
    <t>HD25S-13DR0-LHFbT5-H</t>
  </si>
  <si>
    <t>HD25S-13DR0-LLFbT5-H</t>
  </si>
  <si>
    <t>HD25S-14DR0-LHFcT5-H</t>
  </si>
  <si>
    <t>HD25S-14DR0-LLFcT5-H</t>
  </si>
  <si>
    <t>HD25S-15DR0-LLFcT5-H</t>
  </si>
  <si>
    <t>QT25-15DR0-LLFaD-H</t>
  </si>
  <si>
    <t>QT25-16DR0-LLFaD-H</t>
  </si>
  <si>
    <t>QT25-17DR0-LHFaD-H</t>
  </si>
  <si>
    <t>QT25-17DR0-LLFaD-H</t>
  </si>
  <si>
    <t>QT25S-15DR0-LHFaD-H</t>
  </si>
  <si>
    <t>QT25S-15DR0-LLFaD-H</t>
  </si>
  <si>
    <t>QT25S-16DR0-LHFaD-H</t>
  </si>
  <si>
    <t>QT25S-16DR0-LLFaD-H</t>
  </si>
  <si>
    <t>QT25S-17DR0-LHFaD-H</t>
  </si>
  <si>
    <t>QT25S-17DR0-LLFaD-H</t>
  </si>
  <si>
    <t>마이티하이내장탑차파워게이트</t>
  </si>
  <si>
    <t>HD25S-12DP1-LLFbT5-H</t>
  </si>
  <si>
    <t>HD25S-13DP0-LHFbT5-H</t>
  </si>
  <si>
    <t>HD25S-14DP0-LHFcT5-H</t>
  </si>
  <si>
    <t>HD25S-14DP0-LLFcT5-H</t>
  </si>
  <si>
    <t>QT25S-15DP0-LHFaD-H</t>
  </si>
  <si>
    <t>QT25S-15DP0-LLFaD-H</t>
  </si>
  <si>
    <t>QT25S-16DP0-LHFaD-H</t>
  </si>
  <si>
    <t>QT25S-16DP0-LLFaD-H</t>
  </si>
  <si>
    <t>QT25S-17DP0-LHFaD-H</t>
  </si>
  <si>
    <t>QT25S-17DP0-LLFaD-H</t>
  </si>
  <si>
    <t>마이티하이내장탑파워게이트</t>
  </si>
  <si>
    <t>QT35S-17DP1-LHFaD-H</t>
  </si>
  <si>
    <t>마이티하이냉동차</t>
  </si>
  <si>
    <t>HD25-12RF2-LHFbT5-H</t>
  </si>
  <si>
    <t>HD25-12RF2-LLFbT5-H</t>
  </si>
  <si>
    <t>HD25-13RF0-LHFbT5-H</t>
  </si>
  <si>
    <t>HD25-14RF0-LHFcT5-H</t>
  </si>
  <si>
    <t>HD25-14RF0-LLFcT5-H</t>
  </si>
  <si>
    <t>HD25S-12RF2-LHFbT5-H</t>
  </si>
  <si>
    <t>HD25S-12RF2-LLFbT5-H</t>
  </si>
  <si>
    <t>HD25S-13RF0-LHFbT5-H</t>
  </si>
  <si>
    <t>HD25S-13RF0-LLFbT5-H</t>
  </si>
  <si>
    <t>HD25S-14RF0-LHFcT5-H</t>
  </si>
  <si>
    <t>HD25S-14RF0-LLFcT5-H</t>
  </si>
  <si>
    <t>HD35-12RF1-LHFbT5-H</t>
  </si>
  <si>
    <t>HD35-13RF0-LHFbT5-H</t>
  </si>
  <si>
    <t>HD35-14RF0-LHFcT5-H</t>
  </si>
  <si>
    <t>HD35S-12RF1-LHFbT5-H</t>
  </si>
  <si>
    <t>HD35S-13RF0-LHFbT5-H</t>
  </si>
  <si>
    <t>HD35S-14RF0-LHFcT5-H</t>
  </si>
  <si>
    <t>HD35S-15RF0-LHFcT5-H</t>
  </si>
  <si>
    <t>QT25-15RF0-LHFaD-H</t>
  </si>
  <si>
    <t>QT25-17RF0-LHFaD-H</t>
  </si>
  <si>
    <t>QT25S-15RF0-LHFaD-H</t>
  </si>
  <si>
    <t>QT25S-15RF0-LLFaD-H</t>
  </si>
  <si>
    <t>QT25S-16RF0-LHFaD-H</t>
  </si>
  <si>
    <t>QT25S-16RF0-LLFaD-H</t>
  </si>
  <si>
    <t>QT25S-17RF0-LHFaD-H</t>
  </si>
  <si>
    <t>QT25S-17RF0-LLFaD-H</t>
  </si>
  <si>
    <t>QT35-15RF0-LHFaD-H</t>
  </si>
  <si>
    <t>QT35-17RF0-LHFaD-H</t>
  </si>
  <si>
    <t>QT35S-15RF0-LHFaD-H</t>
  </si>
  <si>
    <t>QT35S-16RF0-LHFaD-H</t>
  </si>
  <si>
    <t>QT35S-17RF0-LHFaD-H</t>
  </si>
  <si>
    <t>마이티하이냉동차파워게이트</t>
  </si>
  <si>
    <t>HD25S-12RP1-LLFbT5-H</t>
  </si>
  <si>
    <t>HD25S-14RP0-LLFcT5-H</t>
  </si>
  <si>
    <t>HD35S-12RP0-LHFbT5-H</t>
  </si>
  <si>
    <t>HD35S-13RP0-LHFbT5-H</t>
  </si>
  <si>
    <t>HD35S-14RP0-LHFcT5-H</t>
  </si>
  <si>
    <t>QT35S-15RP0-LHFaD-H</t>
  </si>
  <si>
    <t>QT35S-16RP0-LHFaD-H</t>
  </si>
  <si>
    <t>QT35S-17RP0-LHFaD-H</t>
  </si>
  <si>
    <t>마이티활어차</t>
  </si>
  <si>
    <t>HD25S-10FS0-LHFbF</t>
  </si>
  <si>
    <t>HD25S-12FS0-LHFbT5</t>
  </si>
  <si>
    <t>HD25S-13FS0-LHFbT5</t>
  </si>
  <si>
    <t>HD25S-14FS0-LHFcT5</t>
  </si>
  <si>
    <t>HD25S-15FS0-LHFcT5</t>
  </si>
  <si>
    <t>HD25S-8FS0-LHFbF</t>
  </si>
  <si>
    <t>HD25S-9FS0-LHFbF</t>
  </si>
  <si>
    <t>HD25S-9FS1-LHFbF</t>
  </si>
  <si>
    <t>HD25S-E11FS0-LHFbT5</t>
  </si>
  <si>
    <t>QT25S-15FS0-LHFaDM</t>
  </si>
  <si>
    <t>QT25S-16FS0-LHFaDM</t>
  </si>
  <si>
    <t>QT25S-17FS0-LHFaDM</t>
  </si>
  <si>
    <t>QT25S-17FS1-LHFaDM</t>
  </si>
  <si>
    <t>NC6FDF-T</t>
  </si>
  <si>
    <t>NC6XBB-S</t>
  </si>
  <si>
    <t>NC6XBF-S</t>
  </si>
  <si>
    <t>NC6XBG-T</t>
  </si>
  <si>
    <t>NC6XDB-S</t>
  </si>
  <si>
    <t>NC7FBF-T</t>
  </si>
  <si>
    <t>NC7FDC-T</t>
  </si>
  <si>
    <t>NC7FDF-T</t>
  </si>
  <si>
    <t>NC7XBF-T</t>
  </si>
  <si>
    <t>NC7XBG-S</t>
  </si>
  <si>
    <t>AM418C-B</t>
  </si>
  <si>
    <t>CW2.5CS-LHL</t>
  </si>
  <si>
    <t>CW3.5CP-LHL</t>
  </si>
  <si>
    <t>HD045-4FS5-EHK</t>
  </si>
  <si>
    <t>HD050-FSO-EHK</t>
  </si>
  <si>
    <t>HD2.5CN-LLL</t>
  </si>
  <si>
    <t>HD2.5CP-5LHW-W</t>
  </si>
  <si>
    <t>HD2.5CS-LHF</t>
  </si>
  <si>
    <t>HD4.5CM-17</t>
  </si>
  <si>
    <t>HD4.5CM-2</t>
  </si>
  <si>
    <t>HD4.5CM-9</t>
  </si>
  <si>
    <t>HD4.5CT-10EGd-TEL</t>
  </si>
  <si>
    <t>HD4.5CT-10EGd-TEM</t>
  </si>
  <si>
    <t>HD4.5CT-10EPGd-TE</t>
  </si>
  <si>
    <t>HD4.5CT-10EUGdd-A1</t>
  </si>
  <si>
    <t>HD4.5CT-10EUGd-TP</t>
  </si>
  <si>
    <t>HD4.5CT-10EUGd-TP1</t>
  </si>
  <si>
    <t>HD4.5CT-10LGdd-AM</t>
  </si>
  <si>
    <t>HD4.5CT-10LGd-TEL</t>
  </si>
  <si>
    <t>HD4.5CT-10LGd-TEM</t>
  </si>
  <si>
    <t>HD4.5CT-10NEGd-TEM</t>
  </si>
  <si>
    <t>HD4.5CT-10NLGd-TE</t>
  </si>
  <si>
    <t>HD4.5CT1-10NSGd-TE</t>
  </si>
  <si>
    <t>HD4.5CT1-12NSGc-TE</t>
  </si>
  <si>
    <t>HD4.5CT1-13NSGd-TE</t>
  </si>
  <si>
    <t>HD4.5CT1-14NSGd-TE</t>
  </si>
  <si>
    <t>HD4.5CT1-15NSGb-T6E</t>
  </si>
  <si>
    <t>HD4.5CT1-15NSGd-TE</t>
  </si>
  <si>
    <t>HD4.5CT1-16NSGb-T6E</t>
  </si>
  <si>
    <t>HD4.5CT1-17NSGb-T6E</t>
  </si>
  <si>
    <t>HD4.5CT1-17NSGb-T6E1</t>
  </si>
  <si>
    <t>HD4.5CT1-17NSGb-T6E2</t>
  </si>
  <si>
    <t>HD4.5CT-12EGb-A</t>
  </si>
  <si>
    <t>HD4.5CT-12EGc-TE</t>
  </si>
  <si>
    <t>HD4.5CT-12EPGc-TE</t>
  </si>
  <si>
    <t>HD4.5CT-12EUGb-A</t>
  </si>
  <si>
    <t>HD4.5CT-12EUGc-TP</t>
  </si>
  <si>
    <t>HD4.5CT-12LGc-TEM</t>
  </si>
  <si>
    <t>HD4.5CT-12NEGb-A</t>
  </si>
  <si>
    <t>HD4.5CT-12NEGc-TE</t>
  </si>
  <si>
    <t>HD4.5CT-12NLGc-TEM</t>
  </si>
  <si>
    <t>HD4.5CT-13EGb-A</t>
  </si>
  <si>
    <t>HD4.5CT-13EGd-TE</t>
  </si>
  <si>
    <t>HD4.5CT-13EPGd-TE</t>
  </si>
  <si>
    <t>HD4.5CT-13EUGb-A</t>
  </si>
  <si>
    <t>HD4.5CT-13EUGd-TP</t>
  </si>
  <si>
    <t>HD4.5CT-13LGd-TEM</t>
  </si>
  <si>
    <t>HD4.5CT-13NEGb-A</t>
  </si>
  <si>
    <t>HD4.5CT-13NEGd-TE</t>
  </si>
  <si>
    <t>HD4.5CT-13NLGd-TEM</t>
  </si>
  <si>
    <t>HD4.5CT-14EGb-A</t>
  </si>
  <si>
    <t>HD4.5CT-14EGd-TE</t>
  </si>
  <si>
    <t>HD4.5CT-14EPGd-TE</t>
  </si>
  <si>
    <t>HD4.5CT-14EUGb-A</t>
  </si>
  <si>
    <t>HD4.5CT-14EUGd-TP</t>
  </si>
  <si>
    <t>HD4.5CT-14LGd-TEM</t>
  </si>
  <si>
    <t>HD4.5CT-14NEGb-A</t>
  </si>
  <si>
    <t>HD4.5CT-14NEGd-TE</t>
  </si>
  <si>
    <t>HD4.5CT-14NLGd-TEM</t>
  </si>
  <si>
    <t>HD4.5CT-15EGb-A</t>
  </si>
  <si>
    <t>HD4.5CT-15EGb-A1</t>
  </si>
  <si>
    <t>HD4.5CT-15EGb-A6</t>
  </si>
  <si>
    <t>HD4.5CT-15EGb-T6E</t>
  </si>
  <si>
    <t>HD4.5CT-15EGd-TE</t>
  </si>
  <si>
    <t>HD4.5CT-15EGd-TE1</t>
  </si>
  <si>
    <t>HD4.5CT-15EPGb-T6E</t>
  </si>
  <si>
    <t>HD4.5CT-15EPGd-TE</t>
  </si>
  <si>
    <t>HD4.5CT-15EUGb-A</t>
  </si>
  <si>
    <t>HD4.5CT-15EUGb-A6</t>
  </si>
  <si>
    <t>HD4.5CT-15EUGb-T6P</t>
  </si>
  <si>
    <t>HD4.5CT-15EUGd-TP</t>
  </si>
  <si>
    <t>HD4.5CT-15LGb-T6E</t>
  </si>
  <si>
    <t>HD4.5CT-15LGd-TEM</t>
  </si>
  <si>
    <t>HD4.5CT-15LGd-TEM1</t>
  </si>
  <si>
    <t>HD4.5CT-15NEGb-A1</t>
  </si>
  <si>
    <t>HD4.5CT-15NEGb-T6E</t>
  </si>
  <si>
    <t>HD4.5CT-15NEGd-TE</t>
  </si>
  <si>
    <t>HD4.5CT-15NEGd-TE1</t>
  </si>
  <si>
    <t>HD4.5CT-15NLGb-T6E</t>
  </si>
  <si>
    <t>HD4.5CT-15NLGd-TEL1</t>
  </si>
  <si>
    <t>HD4.5CT-15NLGd-TEM</t>
  </si>
  <si>
    <t>HD4.5CT-15NLGd-TEM1</t>
  </si>
  <si>
    <t>HD4.5CT-16EGb-A6</t>
  </si>
  <si>
    <t>HD4.5CT-16EGb-T6E</t>
  </si>
  <si>
    <t>HD4.5CT-16EPGb-T6E</t>
  </si>
  <si>
    <t>HD4.5CT-16EUGb-A6</t>
  </si>
  <si>
    <t>HD4.5CT-16EUGb-T6P</t>
  </si>
  <si>
    <t>HD4.5CT-16LGb-T6E</t>
  </si>
  <si>
    <t>HD4.5CT-16NEGb-T6E</t>
  </si>
  <si>
    <t>HD4.5CT-16NLGb-T6E</t>
  </si>
  <si>
    <t>HD4.5CT-17EGb-A61</t>
  </si>
  <si>
    <t>HD4.5CT-17EGb-T6E</t>
  </si>
  <si>
    <t>HD4.5CT-17EGb-T6E1</t>
  </si>
  <si>
    <t>HD4.5CT-17EPGb-T6E</t>
  </si>
  <si>
    <t>HD4.5CT-17EPGb-T6E1</t>
  </si>
  <si>
    <t>HD4.5CT-17EUGb-A61</t>
  </si>
  <si>
    <t>HD4.5CT-17EUGb-A62</t>
  </si>
  <si>
    <t>HD4.5CT-17EUGb-T6P</t>
  </si>
  <si>
    <t>HD4.5CT-17EUGb-T6P1</t>
  </si>
  <si>
    <t>HD4.5CT-17EUGb-T6P2</t>
  </si>
  <si>
    <t>HD4.5CT-17EUPGb-T6P</t>
  </si>
  <si>
    <t>HD4.5CT-17LGb-T6E</t>
  </si>
  <si>
    <t>HD4.5CT-17LGb-T6E1</t>
  </si>
  <si>
    <t>HD4.5CT-17NEGb-T6E</t>
  </si>
  <si>
    <t>HD4.5CT-17NEGb-T6E1</t>
  </si>
  <si>
    <t>HD4.5CT-17NLGb-T6E</t>
  </si>
  <si>
    <t>HD4.5CT-17NLGb-T6E1</t>
  </si>
  <si>
    <t>HD4.5CT1-7NSB</t>
  </si>
  <si>
    <t>HD4.5CT1-8NSGd-Z</t>
  </si>
  <si>
    <t>HD4.5CT1-8NSGd-Z1</t>
  </si>
  <si>
    <t>HD4.5CT1-9NSGd-ZE</t>
  </si>
  <si>
    <t>HD4.5CT1-E11NSGc-TE</t>
  </si>
  <si>
    <t>HD4.5CT-5NLK</t>
  </si>
  <si>
    <t>HD4.5CT-6EEB-A1</t>
  </si>
  <si>
    <t>HD4.5CT-6LB1</t>
  </si>
  <si>
    <t>HD4.5CT-6NEB1</t>
  </si>
  <si>
    <t>HD4.5CT-6NLB1</t>
  </si>
  <si>
    <t>HD4.5CT-7EB-A</t>
  </si>
  <si>
    <t>HD4.5CT-7EUB</t>
  </si>
  <si>
    <t>HD4.5CT-7LB</t>
  </si>
  <si>
    <t>HD4.5CT-7NEB</t>
  </si>
  <si>
    <t>HD4.5CT-7NLB</t>
  </si>
  <si>
    <t>HD4.5CT-8EGd-Z</t>
  </si>
  <si>
    <t>HD4.5CT-8EGd-Z1</t>
  </si>
  <si>
    <t>HD4.5CT-8EPGc-A1</t>
  </si>
  <si>
    <t>HD4.5CT-8EPGd-Z</t>
  </si>
  <si>
    <t>HD4.5CT-8EPGd-Z1</t>
  </si>
  <si>
    <t>HD4.5CT-8EUGd-Z1</t>
  </si>
  <si>
    <t>HD4.5CT-8EUGd-Z2</t>
  </si>
  <si>
    <t>HD4.5CT-8LGc-A</t>
  </si>
  <si>
    <t>HD4.5CT-8LGd-Z</t>
  </si>
  <si>
    <t>HD4.5CT-8LGd-Z1</t>
  </si>
  <si>
    <t>HD4.5CT-8LGd-ZP1</t>
  </si>
  <si>
    <t>HD4.5CT-8NEGc-A</t>
  </si>
  <si>
    <t>HD4.5CT-8NEGd-Z</t>
  </si>
  <si>
    <t>HD4.5CT-8NEGd-Z1</t>
  </si>
  <si>
    <t>HD4.5CT-8NEGd-ZP1</t>
  </si>
  <si>
    <t>HD4.5CT-8NLGd-Z</t>
  </si>
  <si>
    <t>HD4.5CT-8NLGd-Z1</t>
  </si>
  <si>
    <t>HD4.5CT-8NLGd-ZP1</t>
  </si>
  <si>
    <t>HD4.5CT-9EGdd-AM</t>
  </si>
  <si>
    <t>HD4.5CT-9EGd-TEM</t>
  </si>
  <si>
    <t>HD4.5CT-9EGd-ZE</t>
  </si>
  <si>
    <t>HD4.5CT-9EGd-ZEM</t>
  </si>
  <si>
    <t>HD4.5CT-9EPGd-TE</t>
  </si>
  <si>
    <t>HD4.5CT-9EPGd-ZE</t>
  </si>
  <si>
    <t>HD4.5CT-9EUGd-TP</t>
  </si>
  <si>
    <t>HD4.5CT-9EUGd-ZP</t>
  </si>
  <si>
    <t>HD4.5CT-9LGdd-AM</t>
  </si>
  <si>
    <t>HD4.5CT-9LGd-TEM</t>
  </si>
  <si>
    <t>HD4.5CT-9LGd-ZE</t>
  </si>
  <si>
    <t>HD4.5CT-9LGd-ZEM</t>
  </si>
  <si>
    <t>HD4.5CT-9NEGd-TEM</t>
  </si>
  <si>
    <t>HD4.5CT-9NEGd-ZE</t>
  </si>
  <si>
    <t>HD4.5CT-9NEGd-ZEM</t>
  </si>
  <si>
    <t>HD4.5CT-9NLGd-TE</t>
  </si>
  <si>
    <t>HD4.5CT-9NLGd-ZE</t>
  </si>
  <si>
    <t>HD4.5CT-E11EGb-A</t>
  </si>
  <si>
    <t>HD4.5CT-E11EGc-TE</t>
  </si>
  <si>
    <t>HD4.5CT-E11EPGb-A</t>
  </si>
  <si>
    <t>HD4.5CT-E11EPGc-TE</t>
  </si>
  <si>
    <t>HD4.5CT-E11EPGc-TE1</t>
  </si>
  <si>
    <t>HD4.5CT-E11EUGb-A</t>
  </si>
  <si>
    <t>HD4.5CT-E11EUGc-TP</t>
  </si>
  <si>
    <t>HD4.5CT-E11EUGc-TP1</t>
  </si>
  <si>
    <t>HD4.5CT-E11LGb-AM</t>
  </si>
  <si>
    <t>HD4.5CT-E11LGc-TEM</t>
  </si>
  <si>
    <t>HD4.5CT-E11NEGb-A</t>
  </si>
  <si>
    <t>HD4.5CT-E11NEGc-TE</t>
  </si>
  <si>
    <t>HD4.5CT-E11NEGc-TE1</t>
  </si>
  <si>
    <t>HD4.5CT-E11NLGc-TEM</t>
  </si>
  <si>
    <t>HD4.5CT-NLK-A</t>
  </si>
  <si>
    <t>HD5CM-6</t>
  </si>
  <si>
    <t>HD5CT-10EGdd-A</t>
  </si>
  <si>
    <t>HD5CT-10EGd-TE</t>
  </si>
  <si>
    <t>HD5CT-10EPGdd-A</t>
  </si>
  <si>
    <t>HD5CT-10EPGd-TE</t>
  </si>
  <si>
    <t>HD5CT-10EUGd-T</t>
  </si>
  <si>
    <t>HD5CT-10EUGd-T1</t>
  </si>
  <si>
    <t>HD5CT-10LGdd-A</t>
  </si>
  <si>
    <t>HD5CT-10LGd-TE</t>
  </si>
  <si>
    <t>HD5CT-10SGd-TE</t>
  </si>
  <si>
    <t>HD5CT-12EGb-A</t>
  </si>
  <si>
    <t>HD5CT-12EGc-TE</t>
  </si>
  <si>
    <t>HD5CT-12EPGb-A</t>
  </si>
  <si>
    <t>HD5CT-12EPGc-TE</t>
  </si>
  <si>
    <t>HD5CT-12EUGc-TP</t>
  </si>
  <si>
    <t>HD5CT-12LGb-A</t>
  </si>
  <si>
    <t>HD5CT-12LGc-TE</t>
  </si>
  <si>
    <t>HD5CT-12SGc-TE</t>
  </si>
  <si>
    <t>HD5CT-13EGb-A</t>
  </si>
  <si>
    <t>HD5CT-13EGd-TE</t>
  </si>
  <si>
    <t>HD5CT-13EPGb-A</t>
  </si>
  <si>
    <t>HD5CT-13EPGd-TE</t>
  </si>
  <si>
    <t>HD5CT-13EUGb-A</t>
  </si>
  <si>
    <t>HD5CT-13EUGd-TP</t>
  </si>
  <si>
    <t>HD5CT-13LGb-A</t>
  </si>
  <si>
    <t>HD5CT-13LGd-TE</t>
  </si>
  <si>
    <t>HD5CT-13SGd-TE</t>
  </si>
  <si>
    <t>HD5CT-14EGb-A</t>
  </si>
  <si>
    <t>HD5CT-14EGd-TE</t>
  </si>
  <si>
    <t>HD5CT-14EPGd-TE</t>
  </si>
  <si>
    <t>HD5CT-14EUGd-TP</t>
  </si>
  <si>
    <t>HD5CT-14LGb-A</t>
  </si>
  <si>
    <t>HD5CT-14LGd-TE</t>
  </si>
  <si>
    <t>HD5CT-14SGd-TE</t>
  </si>
  <si>
    <t>HD5CT-15EGb-A</t>
  </si>
  <si>
    <t>HD5CT-15EGb-A6</t>
  </si>
  <si>
    <t>HD5CT-15EGb-T6E</t>
  </si>
  <si>
    <t>HD5CT-15EGd-TE</t>
  </si>
  <si>
    <t>HD5CT-15EPGb-A6</t>
  </si>
  <si>
    <t>HD5CT-15EPGb-T6E</t>
  </si>
  <si>
    <t>HD5CT-15EPGd-TE</t>
  </si>
  <si>
    <t>HD5CT-15EUGb-A</t>
  </si>
  <si>
    <t>HD5CT-15EUGb-A6</t>
  </si>
  <si>
    <t>HD5CT-15EUGb-T6P</t>
  </si>
  <si>
    <t>HD5CT-15EUGd-TP</t>
  </si>
  <si>
    <t>HD5CT-15LGb-A</t>
  </si>
  <si>
    <t>HD5CT-15LGb-A6</t>
  </si>
  <si>
    <t>HD5CT-15LGb-T6E</t>
  </si>
  <si>
    <t>HD5CT-15LGd-TE</t>
  </si>
  <si>
    <t>HD5CT-15SGb-A6</t>
  </si>
  <si>
    <t>HD5CT-15SGb-T6E</t>
  </si>
  <si>
    <t>HD5CT-15SGd-TE</t>
  </si>
  <si>
    <t>HD5CT-16EGb-A6</t>
  </si>
  <si>
    <t>HD5CT-16EGb-T6E</t>
  </si>
  <si>
    <t>HD5CT-16EPGb-A6</t>
  </si>
  <si>
    <t>HD5CT-16EPGb-T6E</t>
  </si>
  <si>
    <t>HD5CT-16EUGb-T6P</t>
  </si>
  <si>
    <t>HD5CT-16LGb-A6</t>
  </si>
  <si>
    <t>HD5CT-16LGb-T6E</t>
  </si>
  <si>
    <t>HD5CT-16SGb-T6E</t>
  </si>
  <si>
    <t>HD5CT-17EGb-A6</t>
  </si>
  <si>
    <t>HD5CT-17EGb-A61</t>
  </si>
  <si>
    <t>HD5CT-17EGb-T6E</t>
  </si>
  <si>
    <t>HD5CT-17EGb-T6E1</t>
  </si>
  <si>
    <t>HD5CT-17EPGb-A62</t>
  </si>
  <si>
    <t>HD5CT-17EPGb-T6E</t>
  </si>
  <si>
    <t>HD5CT-17EPGb-T6E1</t>
  </si>
  <si>
    <t>HD5CT-17EUGb-A6</t>
  </si>
  <si>
    <t>HD5CT-17EUGb-A61</t>
  </si>
  <si>
    <t>HD5CT-17EUGb-A62</t>
  </si>
  <si>
    <t>HD5CT-17EUGb-T6P</t>
  </si>
  <si>
    <t>HD5CT-17EUGb-T6P1</t>
  </si>
  <si>
    <t>HD5CT-17EUGb-T6P2</t>
  </si>
  <si>
    <t>HD5CT-17EUPGb-T6P</t>
  </si>
  <si>
    <t>HD5CT-17LGb-A6</t>
  </si>
  <si>
    <t>HD5CT-17LGb-A61</t>
  </si>
  <si>
    <t>HD5CT-17LGb-T6E</t>
  </si>
  <si>
    <t>HD5CT-17LGb-T6E1</t>
  </si>
  <si>
    <t>HD5CT-17SGb-T6E</t>
  </si>
  <si>
    <t>HD5CT-17SGb-T6E2</t>
  </si>
  <si>
    <t>HD5CT-6EB</t>
  </si>
  <si>
    <t>HD5CT-6EB1</t>
  </si>
  <si>
    <t>HD5CT-6LB</t>
  </si>
  <si>
    <t>HD5CT-6LB1</t>
  </si>
  <si>
    <t>HD5CT-6SB1</t>
  </si>
  <si>
    <t>HD5CT-7EEB</t>
  </si>
  <si>
    <t>HD5CT-7EUB</t>
  </si>
  <si>
    <t>HD5CT-7LB</t>
  </si>
  <si>
    <t>HD5CT-7SB</t>
  </si>
  <si>
    <t>HD5CT-8EGd-Z</t>
  </si>
  <si>
    <t>HD5CT-8EGd-Z1</t>
  </si>
  <si>
    <t>HD5CT-8EGd-ZP1</t>
  </si>
  <si>
    <t>HD5CT-8EPGc-A</t>
  </si>
  <si>
    <t>HD5CT-8EPGd-Z</t>
  </si>
  <si>
    <t>HD5CT-8EPGd-Z1</t>
  </si>
  <si>
    <t>HD5CT-8EUGc-A1</t>
  </si>
  <si>
    <t>HD5CT-8EUGd-Z</t>
  </si>
  <si>
    <t>HD5CT-8EUGd-Z1</t>
  </si>
  <si>
    <t>HD5CT-8LGd-Z</t>
  </si>
  <si>
    <t>HD5CT-8LGd-Z1</t>
  </si>
  <si>
    <t>HD5CT-8SGd-Z1</t>
  </si>
  <si>
    <t>HD5CT-8SGd-Z2</t>
  </si>
  <si>
    <t>HD5CT-9EGdd-A</t>
  </si>
  <si>
    <t>HD5CT-9EGd-TE</t>
  </si>
  <si>
    <t>HD5CT-9EGd-ZE</t>
  </si>
  <si>
    <t>HD5CT-9EPGd-TE</t>
  </si>
  <si>
    <t>HD5CT-9EPGd-ZE</t>
  </si>
  <si>
    <t>HD5CT-9EUGd-T</t>
  </si>
  <si>
    <t>HD5CT-9EUGd-Z</t>
  </si>
  <si>
    <t>HD5CT-9LGd-TE</t>
  </si>
  <si>
    <t>HD5CT-9LGd-ZE</t>
  </si>
  <si>
    <t>HD5CT-9SGd-TE</t>
  </si>
  <si>
    <t>HD5CT-9SGd-ZE</t>
  </si>
  <si>
    <t>HD5CT-E11EGb-A</t>
  </si>
  <si>
    <t>HD5CT-E11EGc-TE</t>
  </si>
  <si>
    <t>HD5CT-E11EGc-TE1</t>
  </si>
  <si>
    <t>HD5CT-E11EPGb-A</t>
  </si>
  <si>
    <t>HD5CT-E11EPGc-TE</t>
  </si>
  <si>
    <t>HD5CT-E11EUGc-TP</t>
  </si>
  <si>
    <t>HD5CT-E11EUGc-TP1</t>
  </si>
  <si>
    <t>HD5CT-E11EUGd-TE</t>
  </si>
  <si>
    <t>HD5CT-E11LGb-A</t>
  </si>
  <si>
    <t>HD5CT-E11LGc-TE</t>
  </si>
  <si>
    <t>HD5CT-E11SGc-TE</t>
  </si>
  <si>
    <t>HD5CT-EM-A</t>
  </si>
  <si>
    <t>HD7CT-10EGd-TP</t>
  </si>
  <si>
    <t>HD7CT-10LGd-TP</t>
  </si>
  <si>
    <t>HD7CT-10SGd-TP</t>
  </si>
  <si>
    <t>HD7CT-12EGc-TP</t>
  </si>
  <si>
    <t>HD7CT-12LGc-TP</t>
  </si>
  <si>
    <t>HD7CT-12SGc-TP</t>
  </si>
  <si>
    <t>HD7CT-13EGd-TP</t>
  </si>
  <si>
    <t>HD7CT-13LGd-TP</t>
  </si>
  <si>
    <t>HD7CT-13SGd-TP</t>
  </si>
  <si>
    <t>HD7CT-14EGd-TP</t>
  </si>
  <si>
    <t>HD7CT-14LGd-TP</t>
  </si>
  <si>
    <t>HD7CT-14SGd-TP</t>
  </si>
  <si>
    <t>HD7CT-15EGb-T6P</t>
  </si>
  <si>
    <t>HD7CT-15EGd-TP</t>
  </si>
  <si>
    <t>HD7CT-15LGb-T6P</t>
  </si>
  <si>
    <t>HD7CT-15LGd-TP</t>
  </si>
  <si>
    <t>HD7CT-15SGb-T6P</t>
  </si>
  <si>
    <t>HD7CT-15SGd-TP</t>
  </si>
  <si>
    <t>HD7CT-16EGb-T6P</t>
  </si>
  <si>
    <t>HD7CT-16LGb-T6P</t>
  </si>
  <si>
    <t>HD7CT-16SGb-T6P</t>
  </si>
  <si>
    <t>HD7CT-17EGb-T6P</t>
  </si>
  <si>
    <t>HD7CT-17EGb-T6P1</t>
  </si>
  <si>
    <t>HD7CT-17LGb-T6P</t>
  </si>
  <si>
    <t>HD7CT-17LGb-T6P1</t>
  </si>
  <si>
    <t>HD7CT-17SGb-T6P</t>
  </si>
  <si>
    <t>HD7CT-17SGb-T6P1</t>
  </si>
  <si>
    <t>HD7CT-17SGb-T6P2</t>
  </si>
  <si>
    <t>HD7CT-6SB1</t>
  </si>
  <si>
    <t>HD7CT-7SB</t>
  </si>
  <si>
    <t>HD7CT-8SGd-Z2</t>
  </si>
  <si>
    <t>HD7CT-8SGd-Z3</t>
  </si>
  <si>
    <t>HD7CT-9EGd-TP</t>
  </si>
  <si>
    <t>HD7CT-9EGd-ZP</t>
  </si>
  <si>
    <t>HD7CT-9LGd-TP</t>
  </si>
  <si>
    <t>HD7CT-9SGd-TP</t>
  </si>
  <si>
    <t>HD7CT-9SGd-ZP</t>
  </si>
  <si>
    <t>HD7CT-E11EGc-TP</t>
  </si>
  <si>
    <t>HD7CT-E11LGc-TP</t>
  </si>
  <si>
    <t>HD7CT-E11SGc-TP</t>
  </si>
  <si>
    <t>HR-2HDS-7</t>
  </si>
  <si>
    <t>HR-J3SSS2GFKLMR5-1</t>
  </si>
  <si>
    <t>메가트럭(와이드캡)</t>
  </si>
  <si>
    <t>HD4.5CT-11EWGe-ZP</t>
  </si>
  <si>
    <t>HD4.5CT-11LWGe-ZP</t>
  </si>
  <si>
    <t>HD4.5CT-12EWGf-ZP</t>
  </si>
  <si>
    <t>HD4.5CT-12LWGf-ZP</t>
  </si>
  <si>
    <t>HD4.5CT-13EWGf-ZP1</t>
  </si>
  <si>
    <t>HD4.5CT-14EWGf-ZP</t>
  </si>
  <si>
    <t>HD4.5CT-15EWGd-Z91</t>
  </si>
  <si>
    <t>HD4.5CT-15EWGf-ZP</t>
  </si>
  <si>
    <t>HD4.5CT-15LWGd-Z91</t>
  </si>
  <si>
    <t>HD4.5CT-16EPWGd-Z91</t>
  </si>
  <si>
    <t>HD4.5CT-16EWGd-Z9</t>
  </si>
  <si>
    <t>HD4.5CT-17EPWGd-Z9</t>
  </si>
  <si>
    <t>HD4.5CT-17EWGd-Z9</t>
  </si>
  <si>
    <t>HD4.5CT-18EWGd-Z9</t>
  </si>
  <si>
    <t>HD4.5CT-9EWGe-ZP</t>
  </si>
  <si>
    <t>HD4.5CT-9LWGe-ZP</t>
  </si>
  <si>
    <t>HD4.5CT-E11EWGd-ZP1</t>
  </si>
  <si>
    <t>HD4.5CT-E11LWGd-ZP1</t>
  </si>
  <si>
    <t>HD5CT-11EWGe-ZP</t>
  </si>
  <si>
    <t>HD5CT-11LWGe-ZP</t>
  </si>
  <si>
    <t>HD5CT-12EWGf-ZP</t>
  </si>
  <si>
    <t>HD5CT-12LWGf-ZP</t>
  </si>
  <si>
    <t>HD5CT-13EWGf-ZP1</t>
  </si>
  <si>
    <t>HD5CT-14EWGf-ZP</t>
  </si>
  <si>
    <t>HD5CT-15EWGd-Z9</t>
  </si>
  <si>
    <t>HD5CT-15EWGd-Z91</t>
  </si>
  <si>
    <t>HD5CT-15EWGf-ZP</t>
  </si>
  <si>
    <t>HD5CT-15LWGd-Z91</t>
  </si>
  <si>
    <t>HD5CT-16EPWGd-Z91</t>
  </si>
  <si>
    <t>HD5CT-16EWGd-Z9</t>
  </si>
  <si>
    <t>HD5CT-16LWGd-Z9</t>
  </si>
  <si>
    <t>HD5CT-17EPWGd-Z9</t>
  </si>
  <si>
    <t>HD5CT-17EPWGd-Z9-TP</t>
  </si>
  <si>
    <t>HD5CT-17EWGd-Z9</t>
  </si>
  <si>
    <t>HD5CT-17LWGd-Z9</t>
  </si>
  <si>
    <t>HD5CT-18EWGd-Z9</t>
  </si>
  <si>
    <t>HD5CT-18LWGd-Z9</t>
  </si>
  <si>
    <t>HD5CT-8LWGeL-Z</t>
  </si>
  <si>
    <t>HD5CT-9EWGe-ZP</t>
  </si>
  <si>
    <t>HD5CT-9LWGe-ZP</t>
  </si>
  <si>
    <t>HD5CT-E11EWGd-ZP1</t>
  </si>
  <si>
    <t>HD5CT-E11LWGd-ZP1</t>
  </si>
  <si>
    <t>메가트럭CNG덤핑식압착진개</t>
  </si>
  <si>
    <t>HD050-17RP1-MGCa</t>
  </si>
  <si>
    <t>HD050CT-13RP1-MHD</t>
  </si>
  <si>
    <t>HD050CT-15RP0-MHD</t>
  </si>
  <si>
    <t>HD050CT-16RP0-MHD</t>
  </si>
  <si>
    <t>HD050CT-17RP0-MHD</t>
  </si>
  <si>
    <t>메가트럭CNG덤핑식압축진개</t>
  </si>
  <si>
    <t>HD050-17NP1-MGCa</t>
  </si>
  <si>
    <t>HD050CT-13NP0-MHD</t>
  </si>
  <si>
    <t>HD050CT-15NP0-MHD</t>
  </si>
  <si>
    <t>메가트럭CNG배출판식압착진개</t>
  </si>
  <si>
    <t>HD050CT-15CP0-MHD</t>
  </si>
  <si>
    <t>메가트럭CNG배출판식압축진개</t>
  </si>
  <si>
    <t>HD050-17PP1-MGCa</t>
  </si>
  <si>
    <t>HD050CT-15PP0-MHD</t>
  </si>
  <si>
    <t>HD050CT-17PP0-MHD</t>
  </si>
  <si>
    <t>메가트럭CNG신압착진개</t>
  </si>
  <si>
    <t>HD050CT-10CP0-MHD</t>
  </si>
  <si>
    <t>HD050CT-12CP0-MHD</t>
  </si>
  <si>
    <t>HD050CT-8CP0-MHD</t>
  </si>
  <si>
    <t>HD050CT-9CP1-MHD</t>
  </si>
  <si>
    <t>HD050CT-E11CP0-MHD</t>
  </si>
  <si>
    <t>메가트럭CNG신압축진개</t>
  </si>
  <si>
    <t>HD050CT-12NP0-MHD</t>
  </si>
  <si>
    <t>HD050CT-9NP1-MHD</t>
  </si>
  <si>
    <t>HD050CT-E11NP1-MHD</t>
  </si>
  <si>
    <t>메가트럭CNG암롤</t>
  </si>
  <si>
    <t>HD050CT-10AR0-MHD</t>
  </si>
  <si>
    <t>HD050CT-12AR0-MHD</t>
  </si>
  <si>
    <t>HD050CT-8AR0-MHD</t>
  </si>
  <si>
    <t>HD050CT-9AR1-MHD</t>
  </si>
  <si>
    <t>HD050CT-E11AR0-MHD</t>
  </si>
  <si>
    <t>메가트럭CNG압착진개</t>
  </si>
  <si>
    <t>HD050CT-10RP0-MHD</t>
  </si>
  <si>
    <t>HD050CT-12RP0-MHD</t>
  </si>
  <si>
    <t>HD050CT-8RP0-MHD</t>
  </si>
  <si>
    <t>HD050CT-8RPS0-MHD</t>
  </si>
  <si>
    <t>HD050CT-9RP1-MHD</t>
  </si>
  <si>
    <t>HD050CT-E11RP0-MHD</t>
  </si>
  <si>
    <t>메가트럭CNG음식물쓰레기수거차</t>
  </si>
  <si>
    <t>HD050CT-12FG0-MHD</t>
  </si>
  <si>
    <t>HD050CT-8FG0-MHD</t>
  </si>
  <si>
    <t>HD050CT-E11FG0-MHD</t>
  </si>
  <si>
    <t>메가트럭급수차</t>
  </si>
  <si>
    <t>HD050-10WL1-5SGd-Z</t>
  </si>
  <si>
    <t>HD050-17WL0-8SGb-Z</t>
  </si>
  <si>
    <t>HD050-8WL0-SGd-Z</t>
  </si>
  <si>
    <t>HD050-9WL0-SGd-Z</t>
  </si>
  <si>
    <t>HD050-9WL3-SGd-Z</t>
  </si>
  <si>
    <t>메가트럭내장차</t>
  </si>
  <si>
    <t>HD050-10DR0-EGd-Z</t>
  </si>
  <si>
    <t>HD050-13DR0-EGd-T</t>
  </si>
  <si>
    <t>HD050-8DR0-EGd-Z</t>
  </si>
  <si>
    <t>HD050-8DR0-LGd-Z</t>
  </si>
  <si>
    <t>HD050-8DR1-EGd-Z</t>
  </si>
  <si>
    <t>HD050-9DR1-EGd-Z</t>
  </si>
  <si>
    <t>HD050-9DR6-LGd-Z</t>
  </si>
  <si>
    <t>HD050-E11DR0-EGc-T</t>
  </si>
  <si>
    <t>메가트럭내장탑파워게이트</t>
  </si>
  <si>
    <t>HD050-10DP0-EGd-Z</t>
  </si>
  <si>
    <t>HD050-12DP0-EGc-T</t>
  </si>
  <si>
    <t>HD050-E11DP0-EGc-T</t>
  </si>
  <si>
    <t>메가트럭냉동냉장겸용차</t>
  </si>
  <si>
    <t>HD050-13DF1-EGd-T-H</t>
  </si>
  <si>
    <t>HD050-15DF0-EGb-T-H</t>
  </si>
  <si>
    <t>HD050-15DF0-EGd-T-H</t>
  </si>
  <si>
    <t>HD050-17DF1-EGb-T-H</t>
  </si>
  <si>
    <t>메가트럭냉동차</t>
  </si>
  <si>
    <t>HD050-10RM1-EGd-Z</t>
  </si>
  <si>
    <t>HD050-10RS2-EGd-Z</t>
  </si>
  <si>
    <t>HD050-12RM0-EGc-T</t>
  </si>
  <si>
    <t>HD050-12RS0-EGc-T</t>
  </si>
  <si>
    <t>HD050-13RM0-EGd-T</t>
  </si>
  <si>
    <t>HD050-14RM0-EGd-T</t>
  </si>
  <si>
    <t>HD050-15RM0-EGb-T</t>
  </si>
  <si>
    <t>HD050-15RM0-EGd-T</t>
  </si>
  <si>
    <t>HD050-15RM0-EGd-TE</t>
  </si>
  <si>
    <t>HD050-17RM0-EGb-T</t>
  </si>
  <si>
    <t>HD050-8RM0-EGd-Z</t>
  </si>
  <si>
    <t>HD050-8RM1-EGd-Z</t>
  </si>
  <si>
    <t>HD050-8RM2-EGd-Z</t>
  </si>
  <si>
    <t>HD050-8RS0-EGd-Z</t>
  </si>
  <si>
    <t>HD050-8RS1-EGd-Z</t>
  </si>
  <si>
    <t>HD050-9RM1-EGd-Z</t>
  </si>
  <si>
    <t>HD050-9RS1-EGd-Z</t>
  </si>
  <si>
    <t>HD050-E11RM0-EGc-T</t>
  </si>
  <si>
    <t>HD050-E11RS0-EGc-T</t>
  </si>
  <si>
    <t>HD5CT-8RS5-EPGd-Z</t>
  </si>
  <si>
    <t>메가트럭냉동탑파워게이트</t>
  </si>
  <si>
    <t>HD050-10MP0-EGd-Z</t>
  </si>
  <si>
    <t>HD050-12MP0-EGc-T</t>
  </si>
  <si>
    <t>HD050-8MP0-EGd-Z</t>
  </si>
  <si>
    <t>HD050-8MP1-EGd-Z</t>
  </si>
  <si>
    <t>HD050-9MP1-EGd-Z</t>
  </si>
  <si>
    <t>HD050-E11MP0-EGc-T</t>
  </si>
  <si>
    <t>메가트럭덤핑식압착진개</t>
  </si>
  <si>
    <t>HD050-13RP0-SGc-T</t>
  </si>
  <si>
    <t>HD050-15RP0-SGb-T</t>
  </si>
  <si>
    <t>HD050-16RP0-SGb-T</t>
  </si>
  <si>
    <t>HD050-17RP1-SGb-T</t>
  </si>
  <si>
    <t>메가트럭덤핑식압축진개</t>
  </si>
  <si>
    <t>HD050-13NP0-SGd-T</t>
  </si>
  <si>
    <t>HD050-14NP1-SGd-T</t>
  </si>
  <si>
    <t>HD050-15NP0-SGb-T</t>
  </si>
  <si>
    <t>HD050-16NP0-SGb-T</t>
  </si>
  <si>
    <t>HD050-17NP0-SGb-T</t>
  </si>
  <si>
    <t>HD050-17NP1-SGb-T</t>
  </si>
  <si>
    <t>메가트럭롤온</t>
  </si>
  <si>
    <t>HD050-10RL0-SGd-Z</t>
  </si>
  <si>
    <t>HD050-12RL0-SGc-T</t>
  </si>
  <si>
    <t>HD050-13RL0-SGd-T</t>
  </si>
  <si>
    <t>HD050-8RL2-SGd-Z</t>
  </si>
  <si>
    <t>HD050-9RL0-SGd-Z</t>
  </si>
  <si>
    <t>메가트럭배출판식압착진개</t>
  </si>
  <si>
    <t>HD050-17CP0-SGb-T</t>
  </si>
  <si>
    <t>메가트럭배출판식압축진개</t>
  </si>
  <si>
    <t>HD050-13PP0-SGc-T</t>
  </si>
  <si>
    <t>HD050-14PP1-SGd-T</t>
  </si>
  <si>
    <t>HD050-15PP0-SGb-T</t>
  </si>
  <si>
    <t>HD050-15PP0-SGd-T</t>
  </si>
  <si>
    <t>HD050-16PP0-SGb-T</t>
  </si>
  <si>
    <t>HD050-17PP0-SGb-T</t>
  </si>
  <si>
    <t>HD050-17PP1-SGb-T</t>
  </si>
  <si>
    <t>메가트럭버큠로리</t>
  </si>
  <si>
    <t>HD050-10VL0-6SGd-Z</t>
  </si>
  <si>
    <t>HD050-10VL0-7SGd-Z</t>
  </si>
  <si>
    <t>HD050-12VL0-5SGc-T</t>
  </si>
  <si>
    <t>HD050-12VL0-7SGc-T</t>
  </si>
  <si>
    <t>HD050-13VL0-7SGd-T</t>
  </si>
  <si>
    <t>HD050-14VL0-7SGd-T</t>
  </si>
  <si>
    <t>HD050-15VL0-7SGb-T</t>
  </si>
  <si>
    <t>HD050-15VL0-7SGd-T</t>
  </si>
  <si>
    <t>HD050-16VL0-7SGb-T</t>
  </si>
  <si>
    <t>HD050-17VL0-7SGb-T</t>
  </si>
  <si>
    <t>HD050-17VL1-7SGb-T</t>
  </si>
  <si>
    <t>HD050-8VL1-SGd-Z</t>
  </si>
  <si>
    <t>HD050-8VL3-SGd-Z</t>
  </si>
  <si>
    <t>HD050-9VL0-SGd-Z</t>
  </si>
  <si>
    <t>HD050-9VL4-SGd-Z</t>
  </si>
  <si>
    <t>HD050-9VL8-SGd-Z</t>
  </si>
  <si>
    <t>HD050-E11VL0-5SGc-T</t>
  </si>
  <si>
    <t>HD050-E11VL0-7SGc-T</t>
  </si>
  <si>
    <t>메가트럭스페셜캡</t>
  </si>
  <si>
    <t>HD050-9DC2-LGd-Z</t>
  </si>
  <si>
    <t>메가트럭신압착진개</t>
  </si>
  <si>
    <t>HD050-10CP0-SGd-Z</t>
  </si>
  <si>
    <t>HD050-12CP0-SGc-T</t>
  </si>
  <si>
    <t>HD050-8CP0-SGd-Z</t>
  </si>
  <si>
    <t>HD050-8CP1-SGd-Z</t>
  </si>
  <si>
    <t>HD050-9CP0-SGd-Z</t>
  </si>
  <si>
    <t>HD050-E11CP0-SGc-T</t>
  </si>
  <si>
    <t>메가트럭신압축진개</t>
  </si>
  <si>
    <t>HD050-10NP0-SGd-Z</t>
  </si>
  <si>
    <t>HD050-12NP0-SGc-T</t>
  </si>
  <si>
    <t>HD050-8NP1-SGd-Z</t>
  </si>
  <si>
    <t>HD050-9NP0-SGd-Z</t>
  </si>
  <si>
    <t>HD050-E11NP0-SGc-T</t>
  </si>
  <si>
    <t>HD050-E11NP1-SGc-T</t>
  </si>
  <si>
    <t>메가트럭암롤</t>
  </si>
  <si>
    <t>HD050-10AR0-SGd-Z</t>
  </si>
  <si>
    <t>HD050-12AR0-SGc-T</t>
  </si>
  <si>
    <t>HD050-13AR0-SGd-T</t>
  </si>
  <si>
    <t>HD050-14AR0-SGd-T</t>
  </si>
  <si>
    <t>HD050-15AR0-SGb-T</t>
  </si>
  <si>
    <t>HD050-15AR0-SGd-T</t>
  </si>
  <si>
    <t>HD050-16AR0-SGb-T</t>
  </si>
  <si>
    <t>HD050-17AR0-SGb-T</t>
  </si>
  <si>
    <t>HD050-17AR1-SGb-T</t>
  </si>
  <si>
    <t>HD050-8AR1-SGd-Z</t>
  </si>
  <si>
    <t>HD050-8AR2-SGd-Z</t>
  </si>
  <si>
    <t>HD050-9AR1-SGd-Z</t>
  </si>
  <si>
    <t>HD050-E11AR0-SGc-T</t>
  </si>
  <si>
    <t>메가트럭압착진개</t>
  </si>
  <si>
    <t>HD050-10RP0-SGd-Z</t>
  </si>
  <si>
    <t>HD050-12RP0-SGc-T</t>
  </si>
  <si>
    <t>HD050-8RP0-SGd-Z</t>
  </si>
  <si>
    <t>HD050-8RP1-SGd-Z</t>
  </si>
  <si>
    <t>HD050-9RP0-SGd-Z</t>
  </si>
  <si>
    <t>HD050-E11RP0-SGc-T</t>
  </si>
  <si>
    <t>메가트럭윙바디</t>
  </si>
  <si>
    <t>HD045-13WB74-EPGd-T1</t>
  </si>
  <si>
    <t>HD045-14WB74-EPGd-T</t>
  </si>
  <si>
    <t>HD045-15WB74-EPGb-T</t>
  </si>
  <si>
    <t>HD045-15WB74-EPGd-T</t>
  </si>
  <si>
    <t>HD045-16WB74-EPGb-T</t>
  </si>
  <si>
    <t>HD045-17WB74-EPGb-T</t>
  </si>
  <si>
    <t>HD045-17WB74-EPGb-T1</t>
  </si>
  <si>
    <t>HD050-10WB0-EPGd-Z</t>
  </si>
  <si>
    <t>HD050-10WB1-EGd-Z</t>
  </si>
  <si>
    <t>HD050-12WB0-EGc-T</t>
  </si>
  <si>
    <t>HD050-12WB0-EPGc-T</t>
  </si>
  <si>
    <t>HD050-13WB0-EGd-T</t>
  </si>
  <si>
    <t>HD050-13WB0-EPGd-T</t>
  </si>
  <si>
    <t>HD050-13WB74-EPGd-T1</t>
  </si>
  <si>
    <t>HD050-14WB0-EGd-T</t>
  </si>
  <si>
    <t>HD050-14WB0-EPGd-T</t>
  </si>
  <si>
    <t>HD050-14WB74-EPGd-T</t>
  </si>
  <si>
    <t>HD050-15WB0-EGb-T</t>
  </si>
  <si>
    <t>HD050-15WB0-EGd-T</t>
  </si>
  <si>
    <t>HD050-15WB0-EPGb-T</t>
  </si>
  <si>
    <t>HD050-15WB0-EPGd-T</t>
  </si>
  <si>
    <t>HD050-15WB74-EPGb-T</t>
  </si>
  <si>
    <t>HD050-15WB74-EPGd-T</t>
  </si>
  <si>
    <t>HD050-16WB0-EGb-T</t>
  </si>
  <si>
    <t>HD050-16WB0-EPGb-T</t>
  </si>
  <si>
    <t>HD050-16WB74-EPGb-T</t>
  </si>
  <si>
    <t>HD050-17WB0-EGb-T</t>
  </si>
  <si>
    <t>HD050-17WB0-EPGb-T</t>
  </si>
  <si>
    <t>HD050-17WB1-EGb-T</t>
  </si>
  <si>
    <t>HD050-17WB1-EPGb-T</t>
  </si>
  <si>
    <t>HD050-17WB74-EPGb-T</t>
  </si>
  <si>
    <t>HD050-17WB74-EPGb-T1</t>
  </si>
  <si>
    <t>HD050-8WB0-EGd-Z</t>
  </si>
  <si>
    <t>HD050-8WB0-EPGd-Z</t>
  </si>
  <si>
    <t>HD050-8WB1-EGd-Z</t>
  </si>
  <si>
    <t>HD050-8WB1-EPGd-Z</t>
  </si>
  <si>
    <t>HD050-8WB3-EUGd-Z2</t>
  </si>
  <si>
    <t>HD050-9WB1-EGd-Z</t>
  </si>
  <si>
    <t>HD050-9WB1-EPGd-Z</t>
  </si>
  <si>
    <t>HD050-E11WB0-EGc-T</t>
  </si>
  <si>
    <t>HD050-E11WB0-EPGc-T</t>
  </si>
  <si>
    <t>메가트럭음식물쓰레기수거차</t>
  </si>
  <si>
    <t>HD050-16FG0-SGb-T</t>
  </si>
  <si>
    <t>HD050-17FG0-SGb-T</t>
  </si>
  <si>
    <t>HD050-17FG1-SGb-T</t>
  </si>
  <si>
    <t>메가트럭크레인카고</t>
  </si>
  <si>
    <t>HD050-10CN0-EPGd-Z</t>
  </si>
  <si>
    <t>HD050-12CN0-EPGc-T</t>
  </si>
  <si>
    <t>HD050-13CN0-EPGd-T</t>
  </si>
  <si>
    <t>HD050-14CN0-EPGd-T</t>
  </si>
  <si>
    <t>HD050-15CN0-EPGb-T</t>
  </si>
  <si>
    <t>HD050-15CN0-EPGd-T</t>
  </si>
  <si>
    <t>HD050-16CN0-EPGb-T</t>
  </si>
  <si>
    <t>HD050-17CN2-EPGb-T</t>
  </si>
  <si>
    <t>HD050-17CN3-EPGb-T</t>
  </si>
  <si>
    <t>HD050-8CN1-EGd-Z</t>
  </si>
  <si>
    <t>HD050-8CN1-EUGd-Z2</t>
  </si>
  <si>
    <t>HD050-8CN2-EUGd-Z2</t>
  </si>
  <si>
    <t>HD050-9CN1-EPGd-Z</t>
  </si>
  <si>
    <t>HD050-E11CN0-EPGc-T</t>
  </si>
  <si>
    <t>메가트럭탱크로리</t>
  </si>
  <si>
    <t>HD050-10TL0-10SGd-Z</t>
  </si>
  <si>
    <t>HD050-12TL1-S10SGc-T</t>
  </si>
  <si>
    <t>HD050-13TL0-S10SGd-T</t>
  </si>
  <si>
    <t>HD050-14TL0-S10SGd-T</t>
  </si>
  <si>
    <t>HD050-15TL0-10SGb-T</t>
  </si>
  <si>
    <t>HD050-15TL0-10SGb-TH</t>
  </si>
  <si>
    <t>HD050-16TL0-10SGb-T</t>
  </si>
  <si>
    <t>HD050-16TL0-10SGb-TH</t>
  </si>
  <si>
    <t>HD050-17TL0-10SGb-T</t>
  </si>
  <si>
    <t>HD050-17TL0-10SGb-TH</t>
  </si>
  <si>
    <t>HD050-17TL1-10SGb-T</t>
  </si>
  <si>
    <t>HD050-8TL0-SGd-Z</t>
  </si>
  <si>
    <t>HD050-8TL1-SGd-Z</t>
  </si>
  <si>
    <t>HD050-9TL2-SGd-Z</t>
  </si>
  <si>
    <t>HD050-9TL3-SGd-Z</t>
  </si>
  <si>
    <t>HD050-E11TL0-10SGc-T</t>
  </si>
  <si>
    <t>HD050-E11TL0-9SGc-T</t>
  </si>
  <si>
    <t>메가트럭하이내장차</t>
  </si>
  <si>
    <t>HD050-13DR1-EGd-T-H</t>
  </si>
  <si>
    <t>HD050-15DR0-EGb-T-H</t>
  </si>
  <si>
    <t>HD050-15DR0-EGd-T-H</t>
  </si>
  <si>
    <t>HD050-17DR0-EGb-T-H</t>
  </si>
  <si>
    <t>HD050-17DR1-EGb-T-H</t>
  </si>
  <si>
    <t>메가트럭하이냉동차</t>
  </si>
  <si>
    <t>HD050-13RM0-EGd-T-H</t>
  </si>
  <si>
    <t>HD050-13RS0-EGd-T-H</t>
  </si>
  <si>
    <t>HD050-14RS0-EGd-T-H</t>
  </si>
  <si>
    <t>HD050-15RM0-EGb-T-H</t>
  </si>
  <si>
    <t>HD050-15RM0-EGd-T-H</t>
  </si>
  <si>
    <t>HD050-15RS0-EGb-T-H</t>
  </si>
  <si>
    <t>HD050-15RS0-EGd-T-H</t>
  </si>
  <si>
    <t>HD050-16RS0-EGb-T-H</t>
  </si>
  <si>
    <t>HD050-17RM0-EGb-T-H</t>
  </si>
  <si>
    <t>HD050-17RS0-EGb-T-H</t>
  </si>
  <si>
    <t>메가트럭하이플러스냉동차</t>
  </si>
  <si>
    <t>HD050-15RM0-EGB-T-HP</t>
  </si>
  <si>
    <t>HD050-15RS0-EGb-T-HP</t>
  </si>
  <si>
    <t>HD050-16RS0-EGb-T-HP</t>
  </si>
  <si>
    <t>HD050-17RM0-EGb-T-HP</t>
  </si>
  <si>
    <t>HD050-17RM1-EGb-T-HP</t>
  </si>
  <si>
    <t>메가트럭활어운반차</t>
  </si>
  <si>
    <t>AM520K</t>
  </si>
  <si>
    <t>HD045-10FS1-NEGd-Z</t>
  </si>
  <si>
    <t>HD045-8FS1-NEGd-Z</t>
  </si>
  <si>
    <t>HD045-8FS2-NEGd-Z</t>
  </si>
  <si>
    <t>HD045-9FS1-NEGd-Z</t>
  </si>
  <si>
    <t>HD045-E11FS0-NEGc-T</t>
  </si>
  <si>
    <t>HD045-FS5-EHK</t>
  </si>
  <si>
    <t>HD045-FSF-EHK</t>
  </si>
  <si>
    <t>HD050-13FS1-EGd-T</t>
  </si>
  <si>
    <t>HD050-15FS0-EGb-TB</t>
  </si>
  <si>
    <t>HD050-15FS0-EGd-T</t>
  </si>
  <si>
    <t>HD050-17FS0-EGb-TB</t>
  </si>
  <si>
    <t>PUL5AJ</t>
  </si>
  <si>
    <t>PUL5AJ-E-DVSS</t>
  </si>
  <si>
    <t>PUT6BJ-DVSS</t>
  </si>
  <si>
    <t>PUL6AJ-MDV</t>
  </si>
  <si>
    <t>PUL4BA-WTV-KTG</t>
  </si>
  <si>
    <t>PUL4BA-WB</t>
  </si>
  <si>
    <t>PUL6AF-PDVSS1</t>
  </si>
  <si>
    <t>A1-3S3FAR7-1</t>
  </si>
  <si>
    <t>A1-3S3FAR7-2</t>
  </si>
  <si>
    <t>A1-3S3FMR7-1</t>
  </si>
  <si>
    <t>A1-3S3FMR7-2</t>
  </si>
  <si>
    <t>A1-3S3JAR7-1</t>
  </si>
  <si>
    <t>A1-3S3JAR7-2</t>
  </si>
  <si>
    <t>A1-3S3JMR7-1</t>
  </si>
  <si>
    <t>A1-3S3JMR7-2</t>
  </si>
  <si>
    <t>A1-3SS3FAR7-1</t>
  </si>
  <si>
    <t>A1-3SS3FAR7-2</t>
  </si>
  <si>
    <t>A1-3SS3FMR7-1</t>
  </si>
  <si>
    <t>A1-3SS3FMR7-2</t>
  </si>
  <si>
    <t>A1-3SS3JMR7-1</t>
  </si>
  <si>
    <t>A1-3SS3JMR7-2</t>
  </si>
  <si>
    <t>A1-6B3FAR7-2</t>
  </si>
  <si>
    <t>A1-6B3JMR7-1</t>
  </si>
  <si>
    <t>A1-6S3FAR7-1</t>
  </si>
  <si>
    <t>A1-6S3FAR7-2</t>
  </si>
  <si>
    <t>A1-6S3FMR7-1</t>
  </si>
  <si>
    <t>A1-6S3FMR7-2</t>
  </si>
  <si>
    <t>A1-6S3JAR7-1</t>
  </si>
  <si>
    <t>A1-6S3JAR7-2</t>
  </si>
  <si>
    <t>A1-6S3JMR7-1</t>
  </si>
  <si>
    <t>A1-6S3JMR7-2</t>
  </si>
  <si>
    <t>A1-K3MSS3GFLAR4-1</t>
  </si>
  <si>
    <t>A1-K3MSS3GFLAR6-1</t>
  </si>
  <si>
    <t>A1-K3MSS3GFLMR4-1</t>
  </si>
  <si>
    <t>A1-K3MSS3GFLMR5-1</t>
  </si>
  <si>
    <t>A1-K3MSS3GFLMR6-1</t>
  </si>
  <si>
    <t>A1-K3MSS3GFSAR6-1</t>
  </si>
  <si>
    <t>A1-K3MSS3GFSMR4-1</t>
  </si>
  <si>
    <t>A1-K3MSS3GFSMR6-1</t>
  </si>
  <si>
    <t>A1-K3MSS3GJLAR4-1</t>
  </si>
  <si>
    <t>A1-K3MSS3GJLAR5-1</t>
  </si>
  <si>
    <t>A1-K3MSS3GJLAR6-1</t>
  </si>
  <si>
    <t>A1-K3MSS3GJLMR6-1</t>
  </si>
  <si>
    <t>A1-K3MSS3GJSAR6-1</t>
  </si>
  <si>
    <t>A1-K6MBS3GFLAR6-1</t>
  </si>
  <si>
    <t>A1-K6MBS3GFLMR6-1</t>
  </si>
  <si>
    <t>A1-K6MBS3GJLAR6-1</t>
  </si>
  <si>
    <t>A1-K6MBS3GJLMR6-1</t>
  </si>
  <si>
    <t>A1-K6MSS3GFLAR4-1</t>
  </si>
  <si>
    <t>A1-K6MSS3GFLAR5-1</t>
  </si>
  <si>
    <t>A1-K6MSS3GFLAR6-1</t>
  </si>
  <si>
    <t>A1-K6MSS3GFLMR4-1</t>
  </si>
  <si>
    <t>A1-K6MSS3GFLMR5-1</t>
  </si>
  <si>
    <t>A1-K6MSS3GFLMR6-1</t>
  </si>
  <si>
    <t>A1-K6MSS3GJLAR4-1</t>
  </si>
  <si>
    <t>A1-K6MSS3GJLAR5-1</t>
  </si>
  <si>
    <t>A1-K6MSS3GJLAR6-1</t>
  </si>
  <si>
    <t>A1-K6MSS3GJLMR4-1</t>
  </si>
  <si>
    <t>A1-K6MSS3GJLMR5-1</t>
  </si>
  <si>
    <t>A1-K6MSS3GJLMR6-1</t>
  </si>
  <si>
    <t>A1-K6MSSGFLAR4-1</t>
  </si>
  <si>
    <t>A1-K6MSSGFLMR4-1</t>
  </si>
  <si>
    <t>스타렉스3밴</t>
  </si>
  <si>
    <t>HA1AA3VL-1</t>
  </si>
  <si>
    <t>HA1AM3VL-1</t>
  </si>
  <si>
    <t>HA1TA3VL-1</t>
  </si>
  <si>
    <t>HA1TA3VL-11</t>
  </si>
  <si>
    <t>HA1TM3VL-1</t>
  </si>
  <si>
    <t>HA1VA3VL-2</t>
  </si>
  <si>
    <t>스타렉스6밴</t>
  </si>
  <si>
    <t>HA1TA6VL-2</t>
  </si>
  <si>
    <t>HA1TA6VL-21</t>
  </si>
  <si>
    <t>HA1TM6VL-2</t>
  </si>
  <si>
    <t>HA1TM6VL-21</t>
  </si>
  <si>
    <t>HA1VA6VL-2</t>
  </si>
  <si>
    <t>스타렉스냉동차</t>
  </si>
  <si>
    <t>ST-3-R</t>
  </si>
  <si>
    <t>스타렉스냉장차</t>
  </si>
  <si>
    <t>ST-3-RA7</t>
  </si>
  <si>
    <t>ST-3-RM7</t>
  </si>
  <si>
    <t>STA-3-RA7</t>
  </si>
  <si>
    <t>STA-3RAS-7</t>
  </si>
  <si>
    <t>STA-3-RM7</t>
  </si>
  <si>
    <t>스타렉스단축6밴</t>
  </si>
  <si>
    <t>HA1T2AV-2</t>
  </si>
  <si>
    <t>HA1T2MV-1</t>
  </si>
  <si>
    <t>HA1TCIAV-2</t>
  </si>
  <si>
    <t>HA1TCIMV-1</t>
  </si>
  <si>
    <t>스타렉스장축3밴</t>
  </si>
  <si>
    <t>HA12ALV-1</t>
  </si>
  <si>
    <t>HA12VL-1</t>
  </si>
  <si>
    <t>HA12VLG-1</t>
  </si>
  <si>
    <t>HA1FLV-1</t>
  </si>
  <si>
    <t>HA1TCIAVL-1</t>
  </si>
  <si>
    <t>스타렉스장축6밴</t>
  </si>
  <si>
    <t>HA12ALV-2</t>
  </si>
  <si>
    <t>HA12ALVG-2</t>
  </si>
  <si>
    <t>HA12VL-2</t>
  </si>
  <si>
    <t>HA12VLG-2</t>
  </si>
  <si>
    <t>HA12VLP-2</t>
  </si>
  <si>
    <t>HA1FLV-2</t>
  </si>
  <si>
    <t>HA1TCIAVL-2</t>
  </si>
  <si>
    <t>스타렉스장축LPG3밴</t>
  </si>
  <si>
    <t>HA1V6LV-1</t>
  </si>
  <si>
    <t>HA1V6LV-3</t>
  </si>
  <si>
    <t>스타렉스장축LPG6밴</t>
  </si>
  <si>
    <t>HA1V6LV-2</t>
  </si>
  <si>
    <t>HA1V6LV-4</t>
  </si>
  <si>
    <t>HA1V6LVT-2</t>
  </si>
  <si>
    <t>스타렉스하이루프3밴</t>
  </si>
  <si>
    <t>STA-3-HVM6</t>
  </si>
  <si>
    <t>STA-3-HVM7</t>
  </si>
  <si>
    <t>EU021-16MAb-T6-WB</t>
  </si>
  <si>
    <t>EU021-17MAb-A8E-WV</t>
  </si>
  <si>
    <t>EU021-18MAb-A8E-WV</t>
  </si>
  <si>
    <t>엑셀밴</t>
  </si>
  <si>
    <t>XV3-AL-2</t>
  </si>
  <si>
    <t>XV3-ML-2</t>
  </si>
  <si>
    <t>QZ10PC-18SPd-Z12</t>
  </si>
  <si>
    <t>QZ11.5CT-18LSHg-Z12</t>
  </si>
  <si>
    <t>QZ11.5CT-18LSHg-Z16P</t>
  </si>
  <si>
    <t>QZ14.5CT-18LSHg-Z12</t>
  </si>
  <si>
    <t>QZ14CT-18EHHg-Z12</t>
  </si>
  <si>
    <t>QZ14CT-18ESHg-Z12</t>
  </si>
  <si>
    <t>QZ14CT-18ESHg-Z16P</t>
  </si>
  <si>
    <t>QZ14CT-18LLHg-Z16P</t>
  </si>
  <si>
    <t>QZ16CT-18ESHg-Z12</t>
  </si>
  <si>
    <t>QZ16CT-18SSHe-F9</t>
  </si>
  <si>
    <t>QZ16CT-18SSHg-Z12</t>
  </si>
  <si>
    <t>QZ16CT-18SSHg-Z16P</t>
  </si>
  <si>
    <t>QZ17.5CT-18LSHg-Z16</t>
  </si>
  <si>
    <t>QZ17.5CT-18MSHg-Z16</t>
  </si>
  <si>
    <t>QZ17.5CT-18MSPd-Z12</t>
  </si>
  <si>
    <t>QZ19CT-18ESPd-Z12</t>
  </si>
  <si>
    <t>QZ22CT-18ESPd-Z12</t>
  </si>
  <si>
    <t>QZ23.5CT-18SSPd-Z12</t>
  </si>
  <si>
    <t>QZ25CT-18EHPd-Z12</t>
  </si>
  <si>
    <t>QZ25CT-18ESPd-Z12</t>
  </si>
  <si>
    <t>QZ25CT-18SSPd-Z12</t>
  </si>
  <si>
    <t>QZ9.5CT-18ESHc-H61</t>
  </si>
  <si>
    <t>QZ9.5CT-18USHc-H6</t>
  </si>
  <si>
    <t>QZ9.5CT-18USHc-H61</t>
  </si>
  <si>
    <t>엑시언트25.5톤카고트럭</t>
  </si>
  <si>
    <t>QZ25.5CT-16ELS0-Z12</t>
  </si>
  <si>
    <t>QZ25.5CT-17ELS0-Z12</t>
  </si>
  <si>
    <t>QZ25.5CT-18ELS0-Z12</t>
  </si>
  <si>
    <t>QZ25.5SC-15ELS-Z12-SC</t>
  </si>
  <si>
    <t>엑시언트배출판식압축진개</t>
  </si>
  <si>
    <t>QZ160-18PP1-SSHe</t>
  </si>
  <si>
    <t>엑시언트암롤</t>
  </si>
  <si>
    <t>QZ160-16AR0-SSHe-M9</t>
  </si>
  <si>
    <t>QZ160-17AR0-SSHe-M9</t>
  </si>
  <si>
    <t>QZ160-18AR0-SSHe-M9</t>
  </si>
  <si>
    <t>2.5CD-13LHFbT5</t>
  </si>
  <si>
    <t>D3.5CP2-10LHFbT</t>
  </si>
  <si>
    <t>EZB-75S-P</t>
  </si>
  <si>
    <t>HAUFBL-1</t>
  </si>
  <si>
    <t>HAUTSDLM-1</t>
  </si>
  <si>
    <t>HD2.5CD-10LHFbT</t>
  </si>
  <si>
    <t>HD2.5CD-12LHFbT5</t>
  </si>
  <si>
    <t>HD2.5CD-13LHFbT5</t>
  </si>
  <si>
    <t>HD2.5CD-14LHFcT5</t>
  </si>
  <si>
    <t>HD2.5CD-15LHFcT5</t>
  </si>
  <si>
    <t>HD2.5CD-7LHW</t>
  </si>
  <si>
    <t>HD2.5CD-8LHFbF</t>
  </si>
  <si>
    <t>HD2.5CD-9LHFbF</t>
  </si>
  <si>
    <t>HD2.5CD-9LHFbT</t>
  </si>
  <si>
    <t>HD2.5CD-E11LHFbT5</t>
  </si>
  <si>
    <t>HD2.5CP-10LHFbT</t>
  </si>
  <si>
    <t>HD2.5CP-10LHFbT-W</t>
  </si>
  <si>
    <t>HD2.5CP-10LLFbT</t>
  </si>
  <si>
    <t>HD2.5CP-10LLFbT-W</t>
  </si>
  <si>
    <t>HD2.5CP-12LHFbT5</t>
  </si>
  <si>
    <t>HD2.5CP-12LHFbT5-W</t>
  </si>
  <si>
    <t>HD2.5CP-12LLFbT5</t>
  </si>
  <si>
    <t>HD2.5CP-12LLFbT5-W</t>
  </si>
  <si>
    <t>HD2.5CP-13LHFbT5</t>
  </si>
  <si>
    <t>HD2.5CP-13LHFbT5-W</t>
  </si>
  <si>
    <t>HD2.5CP-13LLFbT5</t>
  </si>
  <si>
    <t>HD2.5CP-13LLFbT5-W</t>
  </si>
  <si>
    <t>HD2.5CP-14LHFcT5</t>
  </si>
  <si>
    <t>HD2.5CP-14LHFcT5-W</t>
  </si>
  <si>
    <t>HD2.5CP-14LLFcT5</t>
  </si>
  <si>
    <t>HD2.5CP-14LLFcT5-W</t>
  </si>
  <si>
    <t>HD2.5CP-15LHFcT5</t>
  </si>
  <si>
    <t>HD2.5CP-15LHFcT5-W</t>
  </si>
  <si>
    <t>HD2.5CP-15LLFcT5</t>
  </si>
  <si>
    <t>HD2.5CP-15LLFcT5-W</t>
  </si>
  <si>
    <t>HD2.5CP-7LHW</t>
  </si>
  <si>
    <t>HD2.5CP-7LHW-W</t>
  </si>
  <si>
    <t>HD2.5CP-7LLW</t>
  </si>
  <si>
    <t>HD2.5CP-7LLW-W</t>
  </si>
  <si>
    <t>HD2.5CP-8LHFbF1</t>
  </si>
  <si>
    <t>HD2.5CP-8LHFbF-W</t>
  </si>
  <si>
    <t>HD2.5CP-8LLFbF</t>
  </si>
  <si>
    <t>HD2.5CP-8LLFbF1</t>
  </si>
  <si>
    <t>HD2.5CP-8LLFbF-W</t>
  </si>
  <si>
    <t>HD2.5CP-8LLFbF-W1</t>
  </si>
  <si>
    <t>HD2.5CP-9LHFbF</t>
  </si>
  <si>
    <t>HD2.5CP-9LHFbF-W</t>
  </si>
  <si>
    <t>HD2.5CP-9LHFbT</t>
  </si>
  <si>
    <t>HD2.5CP-9LHFbT-W</t>
  </si>
  <si>
    <t>HD2.5CP-9LLFbF</t>
  </si>
  <si>
    <t>HD2.5CP-9LLFbF-W</t>
  </si>
  <si>
    <t>HD2.5CP-9LLFbT</t>
  </si>
  <si>
    <t>HD2.5CP-9LLFbT-W</t>
  </si>
  <si>
    <t>HD2.5CP-E11LHFbT5</t>
  </si>
  <si>
    <t>HD2.5CP-E11LHFbT5-W</t>
  </si>
  <si>
    <t>HD2.5CP-E11LLFbT5</t>
  </si>
  <si>
    <t>HD2.5CP-E11LLFbT5-W</t>
  </si>
  <si>
    <t>HD2.5CP-G8LHFbF1</t>
  </si>
  <si>
    <t>HD2.5CP-G8LLFbF1</t>
  </si>
  <si>
    <t>HD2.5CP-LHF</t>
  </si>
  <si>
    <t>HD2.5CP-LLA1</t>
  </si>
  <si>
    <t>HD2.5CS-10LHFbT</t>
  </si>
  <si>
    <t>HD2.5CS-10LHFbT-W</t>
  </si>
  <si>
    <t>HD2.5CS-10LLFbT</t>
  </si>
  <si>
    <t>HD2.5CS-10LLFbT-W</t>
  </si>
  <si>
    <t>HD2.5CS-10LLFbT-W1</t>
  </si>
  <si>
    <t>HD2.5CS-10SHFbT</t>
  </si>
  <si>
    <t>HD2.5CS-12LHFbT5</t>
  </si>
  <si>
    <t>HD2.5CS-12LHFbT5-W</t>
  </si>
  <si>
    <t>HD2.5CS-12LLFbT5</t>
  </si>
  <si>
    <t>HD2.5CS-12LLFbT5-W</t>
  </si>
  <si>
    <t>HD2.5CS-12SHFbT5</t>
  </si>
  <si>
    <t>HD2.5CS-13LHFbT5</t>
  </si>
  <si>
    <t>HD2.5CS-13LHFbT5-W</t>
  </si>
  <si>
    <t>HD2.5CS-13LLFbT5</t>
  </si>
  <si>
    <t>HD2.5CS-13LLFbT5-W</t>
  </si>
  <si>
    <t>HD2.5CS-13SHFbT5</t>
  </si>
  <si>
    <t>HD2.5CS-14LHFcT5</t>
  </si>
  <si>
    <t>HD2.5CS-14LHFcT5-W</t>
  </si>
  <si>
    <t>HD2.5CS-14LLFcT5</t>
  </si>
  <si>
    <t>HD2.5CS-14LLFcT5-W</t>
  </si>
  <si>
    <t>HD2.5CS-14SHFcT5</t>
  </si>
  <si>
    <t>HD2.5CS-15LHFcT5</t>
  </si>
  <si>
    <t>HD2.5CS-15LHFcT5-W</t>
  </si>
  <si>
    <t>HD2.5CS-15LLFcT5</t>
  </si>
  <si>
    <t>HD2.5CS-15LLFcT5-W</t>
  </si>
  <si>
    <t>HD2.5CS-5LLW</t>
  </si>
  <si>
    <t>HD2.5CS-6LHW</t>
  </si>
  <si>
    <t>HD2.5CS-6LLW</t>
  </si>
  <si>
    <t>HD2.5CS-7LHW</t>
  </si>
  <si>
    <t>HD2.5CS-7LHW-W</t>
  </si>
  <si>
    <t>HD2.5CS-7LLW</t>
  </si>
  <si>
    <t>HD2.5CS-7LLW-W</t>
  </si>
  <si>
    <t>HD2.5CS-7SHW</t>
  </si>
  <si>
    <t>HD2.5CS-8LHFbF</t>
  </si>
  <si>
    <t>HD2.5CS-8LHFbF-HP</t>
  </si>
  <si>
    <t>HD2.5CS-8LHFbF-W</t>
  </si>
  <si>
    <t>HD2.5CS-8LHFbF-WHP</t>
  </si>
  <si>
    <t>HD2.5CS-8LLFaF-H</t>
  </si>
  <si>
    <t>HD2.5CS-8LLFbF</t>
  </si>
  <si>
    <t>HD2.5CS-8LLFbF-W</t>
  </si>
  <si>
    <t>HD2.5CS-8SHFbF1</t>
  </si>
  <si>
    <t>HD2.5CS-9LHFbF</t>
  </si>
  <si>
    <t>HD2.5CS-9LHFbF-W</t>
  </si>
  <si>
    <t>HD2.5CS-9LHFbT</t>
  </si>
  <si>
    <t>HD2.5CS-9LHFbT-W</t>
  </si>
  <si>
    <t>HD2.5CS-9LLFbF</t>
  </si>
  <si>
    <t>HD2.5CS-9LLFbF-WS</t>
  </si>
  <si>
    <t>HD2.5CS-9LLFbT</t>
  </si>
  <si>
    <t>HD2.5CS-9SHFbF</t>
  </si>
  <si>
    <t>HD2.5CS-9SHFbT</t>
  </si>
  <si>
    <t>HD2.5CS-E11LHFbT5</t>
  </si>
  <si>
    <t>HD2.5CS-E11LHFbT5-W</t>
  </si>
  <si>
    <t>HD2.5CS-E11LLFbT5</t>
  </si>
  <si>
    <t>HD2.5CS-E11LLFbT5-W</t>
  </si>
  <si>
    <t>HD2.5CS-E11SHFbT5</t>
  </si>
  <si>
    <t>HD2.5CS-G8LLFbF</t>
  </si>
  <si>
    <t>HD2.5CS-LHA</t>
  </si>
  <si>
    <t>HD2.5CS-LHE</t>
  </si>
  <si>
    <t>HD3.5CP2-10LHFbT</t>
  </si>
  <si>
    <t>HD3.5CP2-10LHFbT61</t>
  </si>
  <si>
    <t>HD3.5CP2-12LHFbT5</t>
  </si>
  <si>
    <t>HD3.5CP2-13LHFbT5</t>
  </si>
  <si>
    <t>HD3.5CP2-14LHFcT5</t>
  </si>
  <si>
    <t>HD3.5CP2-15LHFcT5</t>
  </si>
  <si>
    <t>HD3.5CP2-9LHFbF</t>
  </si>
  <si>
    <t>HD3.5CP2-9LHFbT</t>
  </si>
  <si>
    <t>HD3.5CP2-E11LHFbT5</t>
  </si>
  <si>
    <t>HD3.5CP-8LHFbF</t>
  </si>
  <si>
    <t>HD3.5CP-8LHFbF1</t>
  </si>
  <si>
    <t>HD3.5CP-8LHFbF2</t>
  </si>
  <si>
    <t>HD3.5CP-G8LHFbF1</t>
  </si>
  <si>
    <t>HD3.5CS-10SHFbT</t>
  </si>
  <si>
    <t>HD3.5CS1-10LHFbT</t>
  </si>
  <si>
    <t>HD3.5CS1-12LHFbT5</t>
  </si>
  <si>
    <t>HD3.5CS1-13LHFbT5</t>
  </si>
  <si>
    <t>HD3.5CS1-14LHFcT5</t>
  </si>
  <si>
    <t>HD3.5CS-12SHFbT5</t>
  </si>
  <si>
    <t>HD3.5CS-14SHFcT5</t>
  </si>
  <si>
    <t>HD3.5CS1-E11LHFbT5</t>
  </si>
  <si>
    <t>HD3.5CS2-10LHFbT</t>
  </si>
  <si>
    <t>HD3.5CS2-12LHFbT5</t>
  </si>
  <si>
    <t>HD3.5CS2-13LHFbT5</t>
  </si>
  <si>
    <t>HD3.5CS2-14LHFcT5</t>
  </si>
  <si>
    <t>HD3.5CS2-15LHFcT5</t>
  </si>
  <si>
    <t>HD3.5CS2-9LHFbF</t>
  </si>
  <si>
    <t>HD3.5CS2-9LHFbT</t>
  </si>
  <si>
    <t>HD3.5CS2-E11LHFbT5</t>
  </si>
  <si>
    <t>HD3.5CS-6SHW2</t>
  </si>
  <si>
    <t>HD3.5CS-7LHW-HP</t>
  </si>
  <si>
    <t>HD3.5CS-7SHW</t>
  </si>
  <si>
    <t>HD3.5CS-8LHFbF</t>
  </si>
  <si>
    <t>HD3.5CS-8LHFbF1</t>
  </si>
  <si>
    <t>HD3.5CS-8LHFbF-HP1</t>
  </si>
  <si>
    <t>HD3.5CS-8SHFbF1</t>
  </si>
  <si>
    <t>HD3.5CS-9SHFbF</t>
  </si>
  <si>
    <t>HD3.5CS-9SHFbT</t>
  </si>
  <si>
    <t>HD3.5CS-E11SHFbT5</t>
  </si>
  <si>
    <t>HD3.5CS-G8LHFbF</t>
  </si>
  <si>
    <t>HD8.5CT-LHV1</t>
  </si>
  <si>
    <t>TLS-28D13ASD-2</t>
  </si>
  <si>
    <t>TKP-4.5CL-DW</t>
  </si>
  <si>
    <t>토미11톤저상초장축카고</t>
  </si>
  <si>
    <t>KTD-11ULT</t>
  </si>
  <si>
    <t>토미12.5톤초장축</t>
  </si>
  <si>
    <t>KTD-12.5ULT9.5</t>
  </si>
  <si>
    <t>KTH9.5-12UL</t>
  </si>
  <si>
    <t>토미15.5톤카고</t>
  </si>
  <si>
    <t>KTD-15.5ULT14-ISM</t>
  </si>
  <si>
    <t>토미16.5톤카고</t>
  </si>
  <si>
    <t>KTD-16.5L14-ISM</t>
  </si>
  <si>
    <t>토미18톤장축</t>
  </si>
  <si>
    <t>KTH-18L14.5-LP</t>
  </si>
  <si>
    <t>KTH-18L-380</t>
  </si>
  <si>
    <t>토미18톤카고</t>
  </si>
  <si>
    <t>KTH-18L14.5-380</t>
  </si>
  <si>
    <t>KTH-2.4NCT-7.0</t>
  </si>
  <si>
    <t>토미20.5톤장축</t>
  </si>
  <si>
    <t>KTH-20.5L15</t>
  </si>
  <si>
    <t>토미20톤카고</t>
  </si>
  <si>
    <t>KTH-20MT17-410-AUTO</t>
  </si>
  <si>
    <t>토미22톤초장축</t>
  </si>
  <si>
    <t>KTH-22UULT19-460AUTO</t>
  </si>
  <si>
    <t>토미24톤초장축카고</t>
  </si>
  <si>
    <t>KTH-24UL16-410</t>
  </si>
  <si>
    <t>토미27톤단축</t>
  </si>
  <si>
    <t>KTH-27S19.5-440-AUTO</t>
  </si>
  <si>
    <t>토미4.5톤초장축플러스</t>
  </si>
  <si>
    <t>KTH-4.5UUL</t>
  </si>
  <si>
    <t>토미4.5톤초장축플러스윙바디</t>
  </si>
  <si>
    <t>KTH-W4.5ULLT74-E4</t>
  </si>
  <si>
    <t>KTH-4.5UUL-E4</t>
  </si>
  <si>
    <t>KTH-D4.5UUL7.4</t>
  </si>
  <si>
    <t>KTH-D4.5UULT7.4</t>
  </si>
  <si>
    <t>토미5.5톤와이드윙바디</t>
  </si>
  <si>
    <t>KTH-W5.5ULT-WIDE</t>
  </si>
  <si>
    <t>토미5톤극초장축플러스카고</t>
  </si>
  <si>
    <t>KTD-5ULL-DL06</t>
  </si>
  <si>
    <t>토미5톤장축카고</t>
  </si>
  <si>
    <t>KTH-5L-WIDE</t>
  </si>
  <si>
    <t>KTH-5ULT-WIDE</t>
  </si>
  <si>
    <t>KTH-5UL-WIDE</t>
  </si>
  <si>
    <t>토미5톤초장축플러스</t>
  </si>
  <si>
    <t>KTH-N5UUL-AUTO</t>
  </si>
  <si>
    <t>KTH-N5UULT74</t>
  </si>
  <si>
    <t>KTH-D5UUL74</t>
  </si>
  <si>
    <t>KTH-D5UULT7.4</t>
  </si>
  <si>
    <t>토미7.0크레인집게차</t>
  </si>
  <si>
    <t>KTHM-5UULP-C</t>
  </si>
  <si>
    <t>KTD-7.5UUL8.6</t>
  </si>
  <si>
    <t>KTH-7.5ULT-WIDE</t>
  </si>
  <si>
    <t>KTD-7.5UUL-DL06</t>
  </si>
  <si>
    <t>토미7.5톤장축카고</t>
  </si>
  <si>
    <t>KTHM-7.5LS</t>
  </si>
  <si>
    <t>토미7.5톤초장축플러스카고트럭</t>
  </si>
  <si>
    <t>KTHM-7.5UULS</t>
  </si>
  <si>
    <t>KTH-D7.5UL</t>
  </si>
  <si>
    <t>토미8.5톤중축</t>
  </si>
  <si>
    <t>KTH-8.5M</t>
  </si>
  <si>
    <t>토미9.5톤저상초장축카고</t>
  </si>
  <si>
    <t>KTD-9.5UUL9.5</t>
  </si>
  <si>
    <t>KTD-4.5UULT-E4</t>
  </si>
  <si>
    <t>KTD-7.5ULL-E4</t>
  </si>
  <si>
    <t>토미메가냉동탑차</t>
  </si>
  <si>
    <t>KTH-4RULLT</t>
  </si>
  <si>
    <t>토미장축카고</t>
  </si>
  <si>
    <t>KTH-D4.5ULT</t>
  </si>
  <si>
    <t>KTH-N4.5UL-1660</t>
  </si>
  <si>
    <t>KTH-N7.5L</t>
  </si>
  <si>
    <t>토미장축플러스카고</t>
  </si>
  <si>
    <t>KTH-N7.5UUL</t>
  </si>
  <si>
    <t>KTH-5UL-E4</t>
  </si>
  <si>
    <t>KTH-7UL-E4</t>
  </si>
  <si>
    <t>토미초장축카고</t>
  </si>
  <si>
    <t>KTD-4.5UUL-E4</t>
  </si>
  <si>
    <t>KTH-N5UL</t>
  </si>
  <si>
    <t>KTH-N5ULT</t>
  </si>
  <si>
    <t>KTH-N7UL</t>
  </si>
  <si>
    <t>토미초장축카고트럭</t>
  </si>
  <si>
    <t>KTD-5UL-E4</t>
  </si>
  <si>
    <t>KTD-7.5UL-E4</t>
  </si>
  <si>
    <t>KTH-N4.5UUL7.4</t>
  </si>
  <si>
    <t>KTH-N6UULT7.4</t>
  </si>
  <si>
    <t>KTH-N5UUL74</t>
  </si>
  <si>
    <t>토미초장축플러스74메가트럭</t>
  </si>
  <si>
    <t>KTH-5UUL74-E4</t>
  </si>
  <si>
    <t>KTH-7UUL74-E4</t>
  </si>
  <si>
    <t>KTH-N7.5UUL74</t>
  </si>
  <si>
    <t>KTH-5UUL-E4</t>
  </si>
  <si>
    <t>KTH-N5UUL</t>
  </si>
  <si>
    <t>KTH-N4.5UUL</t>
  </si>
  <si>
    <t>KTH-N5UULT</t>
  </si>
  <si>
    <t>토미크레인집게차</t>
  </si>
  <si>
    <t>KTH-D4ULS-C</t>
  </si>
  <si>
    <t>토미트라고11.5톤장축</t>
  </si>
  <si>
    <t>KTH-11.5UUL-380E4</t>
  </si>
  <si>
    <t>토미트라고21.6톤암롤트럭</t>
  </si>
  <si>
    <t>KTH-21.6AR17-380M9</t>
  </si>
  <si>
    <t>토미트라고22.1톤암롤</t>
  </si>
  <si>
    <t>KTH-22.1AM17-410</t>
  </si>
  <si>
    <t>토미트라고22톤장축</t>
  </si>
  <si>
    <t>KTH-22LT19-440</t>
  </si>
  <si>
    <t>토미트라고23.5톤카고</t>
  </si>
  <si>
    <t>KTH-23.5ULT19-440AUT</t>
  </si>
  <si>
    <t>토미트라고24톤중축</t>
  </si>
  <si>
    <t>KTH-24M17-410</t>
  </si>
  <si>
    <t>토미트라고24톤카고</t>
  </si>
  <si>
    <t>KTH-24M17-410-AUTO</t>
  </si>
  <si>
    <t>KTH-25S19.5-460</t>
  </si>
  <si>
    <t>KTH-27UL19-440-AUTO</t>
  </si>
  <si>
    <t>토미트라고암롤트럭</t>
  </si>
  <si>
    <t>KTH-22AMR15-410</t>
  </si>
  <si>
    <t>FV415RPL-1</t>
  </si>
  <si>
    <t>FV415RPL-S2</t>
  </si>
  <si>
    <t>HC18CM-3</t>
  </si>
  <si>
    <t>HC19.5CM-1</t>
  </si>
  <si>
    <t>HD11.5CT-11LSHb-M6P</t>
  </si>
  <si>
    <t>HD11.5CT-11LSLc-M9</t>
  </si>
  <si>
    <t>HD11.5CT-11LSLd-A</t>
  </si>
  <si>
    <t>HD11.5CT-11LSLd-M8</t>
  </si>
  <si>
    <t>HD11.5CT-12LSHe-M9</t>
  </si>
  <si>
    <t>HD11.5CT-12LSHf-AZ</t>
  </si>
  <si>
    <t>HD11.5CT-13LSHe-M9</t>
  </si>
  <si>
    <t>HD11.5CT-13LSHf-AZ</t>
  </si>
  <si>
    <t>HD11.5CT-13LSHf-M8</t>
  </si>
  <si>
    <t>HD11.5CT1-8LSHb-M6</t>
  </si>
  <si>
    <t>HD11.5CT1-8LSLc-M9</t>
  </si>
  <si>
    <t>HD11.5CT2-8LSHb-M6</t>
  </si>
  <si>
    <t>HD11.5CT2-8LSLc-M9</t>
  </si>
  <si>
    <t>HD11.5CT-9LSLc-M9</t>
  </si>
  <si>
    <t>HD11.5CT-E11LSHe-M9</t>
  </si>
  <si>
    <t>HD11.5CT-E11LSHf-A</t>
  </si>
  <si>
    <t>HD11.5CT-E11LSHf-M8</t>
  </si>
  <si>
    <t>HD11.5CT-G9LSLc-M9</t>
  </si>
  <si>
    <t>HD115-FSO-LHR</t>
  </si>
  <si>
    <t>HD11CMGC-WB1</t>
  </si>
  <si>
    <t>HD14.5CT-10LSHb-M6P</t>
  </si>
  <si>
    <t>HD14.5CT-10LSLc-M9</t>
  </si>
  <si>
    <t>HD14.5CT-11LSHb-M6P</t>
  </si>
  <si>
    <t>HD14.5CT-11LSLc-A</t>
  </si>
  <si>
    <t>HD14.5CT-11LSLc-M9</t>
  </si>
  <si>
    <t>HD14.5CT-11LSLd-A</t>
  </si>
  <si>
    <t>HD14.5CT-11LSLd-M8</t>
  </si>
  <si>
    <t>HD14.5CT-12LSHe-M9</t>
  </si>
  <si>
    <t>HD14.5CT-12LSHf-AZ</t>
  </si>
  <si>
    <t>HD14.5CT-12LSHf-M8</t>
  </si>
  <si>
    <t>HD14.5CT-13LSHe-M9</t>
  </si>
  <si>
    <t>HD14.5CT-13LSHf-AZ</t>
  </si>
  <si>
    <t>HD14.5CT-13LSHf-M8</t>
  </si>
  <si>
    <t>HD14.5CT1-8LSHb-M6</t>
  </si>
  <si>
    <t>HD14.5CT1-8LSLc-M9</t>
  </si>
  <si>
    <t>HD14.5CT2-8LSHb-M6</t>
  </si>
  <si>
    <t>HD14.5CT2-8LSLc-M9</t>
  </si>
  <si>
    <t>HD14.5CT-9LSHb-M6</t>
  </si>
  <si>
    <t>HD14.5CT-9LSLc-M9</t>
  </si>
  <si>
    <t>HD14.5CT-E11LSHe-M9</t>
  </si>
  <si>
    <t>HD14.5CT-E11LSHf-A</t>
  </si>
  <si>
    <t>HD14.5CT-E11LSHf-M8</t>
  </si>
  <si>
    <t>HD14.5CT-G8LSLc-M9</t>
  </si>
  <si>
    <t>HD14.5CT-G9LSLc-M9</t>
  </si>
  <si>
    <t>HD14CT-10LSLc-M9</t>
  </si>
  <si>
    <t>HD14CT-11LSHb-M6</t>
  </si>
  <si>
    <t>HD14CT-11LSLc-A</t>
  </si>
  <si>
    <t>HD14CT-11LSLc-M9</t>
  </si>
  <si>
    <t>HD14CT-11LSLd-A</t>
  </si>
  <si>
    <t>HD14CT-12LSHe-M9</t>
  </si>
  <si>
    <t>HD14CT-12LSHf-AZ</t>
  </si>
  <si>
    <t>HD14CT-12LSHf-M8</t>
  </si>
  <si>
    <t>HD14CT-13LSHe-M9</t>
  </si>
  <si>
    <t>HD14CT-13LSHf-AZ</t>
  </si>
  <si>
    <t>HD14CT-13LSHf-M8</t>
  </si>
  <si>
    <t>HD14CT1-8LSLc-M9</t>
  </si>
  <si>
    <t>HD14CT1-G8LSLc-M9</t>
  </si>
  <si>
    <t>HD14CT-8LSHb-M6</t>
  </si>
  <si>
    <t>HD14CT-8LSLc-AH</t>
  </si>
  <si>
    <t>HD14CT-8LSLc-M9</t>
  </si>
  <si>
    <t>HD14CT-8LSLd-A</t>
  </si>
  <si>
    <t>HD14CT-9LSLc-M9</t>
  </si>
  <si>
    <t>HD14CT-E11LSHe-M9</t>
  </si>
  <si>
    <t>HD14CT-E11LSHf-A</t>
  </si>
  <si>
    <t>HD14CT-E11LSHf-M8</t>
  </si>
  <si>
    <t>HD14CT-G8LSLc-M9</t>
  </si>
  <si>
    <t>HD14CT-G9LSLc-M9</t>
  </si>
  <si>
    <t>HD14CT-LHR</t>
  </si>
  <si>
    <t>HD14CT-LHR2</t>
  </si>
  <si>
    <t>HD16.5CT-11SSLc-M9</t>
  </si>
  <si>
    <t>HD16.5CT1-8SSLc-M9</t>
  </si>
  <si>
    <t>HD16CT-11ESLc-M9</t>
  </si>
  <si>
    <t>HD16CT-11ESLd-A</t>
  </si>
  <si>
    <t>HD16CT-11MSLd-M8</t>
  </si>
  <si>
    <t>HD16CT-11SSLc-A</t>
  </si>
  <si>
    <t>HD16CT-11SSLc-M9</t>
  </si>
  <si>
    <t>HD16CT-11SSLd-A</t>
  </si>
  <si>
    <t>HD16CT-11SSLd-M8</t>
  </si>
  <si>
    <t>HD16CT-12MSHf-AZ</t>
  </si>
  <si>
    <t>HD16CT-12SSHe-M9</t>
  </si>
  <si>
    <t>HD16CT-12SSHf-AZ</t>
  </si>
  <si>
    <t>HD16CT-12SSHf-M8</t>
  </si>
  <si>
    <t>HD16CT-13ESHf-M8</t>
  </si>
  <si>
    <t>HD16CT-13MSHe-M9</t>
  </si>
  <si>
    <t>HD16CT-13SSHe-M9</t>
  </si>
  <si>
    <t>HD16CT-13SSHf-AZ</t>
  </si>
  <si>
    <t>HD16CT-13SSHf-M8</t>
  </si>
  <si>
    <t>HD16CT1-8MSLc-M9</t>
  </si>
  <si>
    <t>HD16CT1-8SSLc-M9</t>
  </si>
  <si>
    <t>HD16CT1-8SSLd-A</t>
  </si>
  <si>
    <t>HD16CT2-8SSLc-M9</t>
  </si>
  <si>
    <t>HD16CT2-G8SSLc-M9</t>
  </si>
  <si>
    <t>HD16CT2-G8SSLd-A</t>
  </si>
  <si>
    <t>HD16CT2-G8SSLd-M8</t>
  </si>
  <si>
    <t>HD16CT-9ESLc-A</t>
  </si>
  <si>
    <t>HD16CT-9MSLd-A</t>
  </si>
  <si>
    <t>HD16CT-9SSHb-M9</t>
  </si>
  <si>
    <t>HD16CT-9SSLc-M9</t>
  </si>
  <si>
    <t>HD16CT-9SSLd-M8</t>
  </si>
  <si>
    <t>HD16CT-E11ESHf-A</t>
  </si>
  <si>
    <t>HD16CT-E11ESHf-M8</t>
  </si>
  <si>
    <t>HD16CT-E11MSHe-M9</t>
  </si>
  <si>
    <t>HD16CT-E11SSHe-M9</t>
  </si>
  <si>
    <t>HD16CT-E11SSHf-A</t>
  </si>
  <si>
    <t>HD16CT-G10SSLd-A</t>
  </si>
  <si>
    <t>HD16CT-G8ESLc-M9</t>
  </si>
  <si>
    <t>HD16CT-G8SSLc-M9</t>
  </si>
  <si>
    <t>HD16CT-G9ESLc-M9</t>
  </si>
  <si>
    <t>HD16CT-G9SSLc-M9</t>
  </si>
  <si>
    <t>HD16CT-G9SSLd-A</t>
  </si>
  <si>
    <t>HD16CT-G9SSLd-M8</t>
  </si>
  <si>
    <t>HD17CT-11MSLc-M9</t>
  </si>
  <si>
    <t>HD17CT-11MSLd-M8</t>
  </si>
  <si>
    <t>HD17CT-11SSLc-M9</t>
  </si>
  <si>
    <t>HD17CT-12MSHe-M9</t>
  </si>
  <si>
    <t>HD17CT-13MSHe-M9</t>
  </si>
  <si>
    <t>HD17CT-13MSHf-M8</t>
  </si>
  <si>
    <t>HD17CT-13SSHe-M9</t>
  </si>
  <si>
    <t>HD17CT-13SSHf-AZ</t>
  </si>
  <si>
    <t>HD17CT-13SSHf-M8</t>
  </si>
  <si>
    <t>HD17CT1-8MSLc-M9</t>
  </si>
  <si>
    <t>HD17CT1-8MSLd-M8</t>
  </si>
  <si>
    <t>HD17CT-8MSLc-M9</t>
  </si>
  <si>
    <t>HD17CT-8SSHb-M9</t>
  </si>
  <si>
    <t>HD17CT-9MSLc-M9</t>
  </si>
  <si>
    <t>HD17CT-9MSLd-A</t>
  </si>
  <si>
    <t>HD17CT-9MSLd-M8</t>
  </si>
  <si>
    <t>HD17CT-9SSLc-M9</t>
  </si>
  <si>
    <t>HD17CT-9SSLd-A</t>
  </si>
  <si>
    <t>HD17CT-9SSLd-M8</t>
  </si>
  <si>
    <t>HD17CT-E11MSHe-M9</t>
  </si>
  <si>
    <t>HD17CT-E11MSHf-M8</t>
  </si>
  <si>
    <t>HD17CT-E11SSHe-M9</t>
  </si>
  <si>
    <t>HD17CT-G9MSLc-M9</t>
  </si>
  <si>
    <t>HD18CM-1</t>
  </si>
  <si>
    <t>HD18CM-5</t>
  </si>
  <si>
    <t>HD19.5CT-11SSLg</t>
  </si>
  <si>
    <t>HD19.5CT-12SSEb-M8</t>
  </si>
  <si>
    <t>HD19.5CT-13SSEc-M8</t>
  </si>
  <si>
    <t>HD19.5CT1-8SSLf</t>
  </si>
  <si>
    <t>HD19.5CT1-8SSLf-A</t>
  </si>
  <si>
    <t>HD19.5CT-E11SSEb-M8</t>
  </si>
  <si>
    <t>HD19.5CT-E11SSEc-A</t>
  </si>
  <si>
    <t>HD19CT-11ESLg-A</t>
  </si>
  <si>
    <t>HD19CT-13ESEc-M8</t>
  </si>
  <si>
    <t>HD19CT-13ESEd-A</t>
  </si>
  <si>
    <t>HD19CT1-8ESLf</t>
  </si>
  <si>
    <t>HD19CT1-8ESLf-A</t>
  </si>
  <si>
    <t>HD19CT-7ESS</t>
  </si>
  <si>
    <t>HD19CT-8ESS</t>
  </si>
  <si>
    <t>HD19CT-E11ESEc-A</t>
  </si>
  <si>
    <t>HD19CT-EHP</t>
  </si>
  <si>
    <t>HD21CT-12ESDa-A</t>
  </si>
  <si>
    <t>HD21CT-E11ESDa-A</t>
  </si>
  <si>
    <t>HD22CT-11ESLd</t>
  </si>
  <si>
    <t>HD22CT-11ESLd-A</t>
  </si>
  <si>
    <t>HD22CT-12ESDa-A</t>
  </si>
  <si>
    <t>HD22CT-13ESDa-A</t>
  </si>
  <si>
    <t>HD22CT1-8ESLd</t>
  </si>
  <si>
    <t>HD22CT-6EHS2</t>
  </si>
  <si>
    <t>HD22CT-8ESLd</t>
  </si>
  <si>
    <t>HD22CT-9ESLd</t>
  </si>
  <si>
    <t>HD22CT-9ESLd-A</t>
  </si>
  <si>
    <t>HD22CT-E11ESDa-A</t>
  </si>
  <si>
    <t>HD22CT-E11ESDa-M8</t>
  </si>
  <si>
    <t>HD22CT-EHR</t>
  </si>
  <si>
    <t>HD22CT-G9ESLd</t>
  </si>
  <si>
    <t>HD22CT-G9ESLd-A</t>
  </si>
  <si>
    <t>HD23.5CT-11SSLc</t>
  </si>
  <si>
    <t>HD23.5CT-11SSLd</t>
  </si>
  <si>
    <t>HD23.5CT-11SSLd-A</t>
  </si>
  <si>
    <t>HD23.5CT-12SSDa-A</t>
  </si>
  <si>
    <t>HD23.5CT-12SSDa-M8</t>
  </si>
  <si>
    <t>HD23.5CT-13SDDa-M8</t>
  </si>
  <si>
    <t>HD23.5CT-13SSDa-A</t>
  </si>
  <si>
    <t>HD23.5CT-13SSDa-M8</t>
  </si>
  <si>
    <t>HD23.5CT-8SSLc</t>
  </si>
  <si>
    <t>HD23.5CT-8SSLd</t>
  </si>
  <si>
    <t>HD23.5CT-8SSLd-A</t>
  </si>
  <si>
    <t>HD23.5CT-9SSLc</t>
  </si>
  <si>
    <t>HD23.5CT-9SSLd</t>
  </si>
  <si>
    <t>HD23.5CT-E11SSDa-A</t>
  </si>
  <si>
    <t>HD23.5CT-E11SSDa-M8</t>
  </si>
  <si>
    <t>HD23.5CT-G8SSLd</t>
  </si>
  <si>
    <t>HD23.5CT-G9SSLd</t>
  </si>
  <si>
    <t>HD25CM</t>
  </si>
  <si>
    <t>HD25CT-10ESLg</t>
  </si>
  <si>
    <t>HD25CT-10ESLg-A</t>
  </si>
  <si>
    <t>HD25CT-10SSLg</t>
  </si>
  <si>
    <t>HD25CT-11ED1Lg</t>
  </si>
  <si>
    <t>HD25CT-11ESDLg</t>
  </si>
  <si>
    <t>HD25CT-11ESDLg-A</t>
  </si>
  <si>
    <t>HD25CT-11ESLg</t>
  </si>
  <si>
    <t>HD25CT-11ESLg-A</t>
  </si>
  <si>
    <t>HD25CT-11SSLg</t>
  </si>
  <si>
    <t>HD25CT-11SSLg-A</t>
  </si>
  <si>
    <t>HD25CT-12ED1Eb-M8</t>
  </si>
  <si>
    <t>HD25CT-12ESEb-M8</t>
  </si>
  <si>
    <t>HD25CT-12ESEd-A</t>
  </si>
  <si>
    <t>HD25CT-12SSEb-M8</t>
  </si>
  <si>
    <t>HD25CT-12SSEd-A</t>
  </si>
  <si>
    <t>HD25CT-13ESEc-M8</t>
  </si>
  <si>
    <t>HD25CT-13ESEd-A</t>
  </si>
  <si>
    <t>HD25CT-13SSDa-A</t>
  </si>
  <si>
    <t>HD25CT-13SSEd-A</t>
  </si>
  <si>
    <t>HD25CT1-8ESDLf-A</t>
  </si>
  <si>
    <t>HD25CT1-8ESLg</t>
  </si>
  <si>
    <t>HD25CT1-8ESLg-A</t>
  </si>
  <si>
    <t>HD25CT1-8SDLg</t>
  </si>
  <si>
    <t>HD25CT1-8SSLf-A</t>
  </si>
  <si>
    <t>HD25CT1-8SSLg</t>
  </si>
  <si>
    <t>HD25CT1-8SSLg-A</t>
  </si>
  <si>
    <t>HD25CT-5EHT1</t>
  </si>
  <si>
    <t>HD25CT-5SHT1</t>
  </si>
  <si>
    <t>HD25CT-7EST</t>
  </si>
  <si>
    <t>HD25CT-7EST-A</t>
  </si>
  <si>
    <t>HD25CT-7SST</t>
  </si>
  <si>
    <t>HD25CT-7SST-A</t>
  </si>
  <si>
    <t>HD25CT-8ESLf</t>
  </si>
  <si>
    <t>HD25CT-8EST</t>
  </si>
  <si>
    <t>HD25CT-8EST-A</t>
  </si>
  <si>
    <t>HD25CT-8SST-A</t>
  </si>
  <si>
    <t>HD25CT-9EDLg</t>
  </si>
  <si>
    <t>HD25CT-9EDLg1</t>
  </si>
  <si>
    <t>HD25CT-9ESDLg</t>
  </si>
  <si>
    <t>HD25CT-9ESLf-A1</t>
  </si>
  <si>
    <t>HD25CT-9ESLg</t>
  </si>
  <si>
    <t>HD25CT-9ESLg1</t>
  </si>
  <si>
    <t>HD25CT-9ESLg-A</t>
  </si>
  <si>
    <t>HD25CT-9ESLg-A1</t>
  </si>
  <si>
    <t>HD25CT-9SSLg1</t>
  </si>
  <si>
    <t>HD25CT-9SSLg-A1</t>
  </si>
  <si>
    <t>HD25CT-E11ESDa-M8</t>
  </si>
  <si>
    <t>HD25CT-E11ESEb-M8</t>
  </si>
  <si>
    <t>HD25CT-E11ESEc-A</t>
  </si>
  <si>
    <t>HD25CT-E11SSEb-M8</t>
  </si>
  <si>
    <t>HD25CT-E11SSEc-A</t>
  </si>
  <si>
    <t>HD25CT-EHA</t>
  </si>
  <si>
    <t>HD25CT-G10ESLg-A</t>
  </si>
  <si>
    <t>HD25CT-G11ESLg</t>
  </si>
  <si>
    <t>HD25CT-G8ESLf-A</t>
  </si>
  <si>
    <t>HD25CT-G9ESLf-A</t>
  </si>
  <si>
    <t>HD25CT-G9ESLg</t>
  </si>
  <si>
    <t>HD25CT-G9ESLg-A</t>
  </si>
  <si>
    <t>HD8CT-EHV2</t>
  </si>
  <si>
    <t>HD9.5CT-10ELSHa-M6</t>
  </si>
  <si>
    <t>HD9.5CT-10EUSHa-M6</t>
  </si>
  <si>
    <t>HD9.5CT-11ELSHa-M6</t>
  </si>
  <si>
    <t>HD9.5CT-11EUSHaa-M6</t>
  </si>
  <si>
    <t>HD9.5CT-11LLSHa-M6</t>
  </si>
  <si>
    <t>HD9.5CT-12ELSHb-M6</t>
  </si>
  <si>
    <t>HD9.5CT-12ELSHc-M6</t>
  </si>
  <si>
    <t>HD9.5CT-12EUSHc-M6</t>
  </si>
  <si>
    <t>HD9.5CT-12LLSHc-M6</t>
  </si>
  <si>
    <t>HD9.5CT-13ELSHc-M6</t>
  </si>
  <si>
    <t>HD9.5CT-13ELSHc-M61</t>
  </si>
  <si>
    <t>HD9.5CT-13EUSHc-M6</t>
  </si>
  <si>
    <t>HD9.5CT-13LLSHc-M6</t>
  </si>
  <si>
    <t>HD9.5CT-13LLSHc-M61</t>
  </si>
  <si>
    <t>HD9.5CT1-9ELSHa-M6</t>
  </si>
  <si>
    <t>HD9.5CT1-9EUSHa-M6</t>
  </si>
  <si>
    <t>HD9.5CT1-9LLSHa-M6</t>
  </si>
  <si>
    <t>HD9.5CT-8ELSHa-M6</t>
  </si>
  <si>
    <t>HD9.5CT-8LLSHa-M6</t>
  </si>
  <si>
    <t>HD9.5CT-9ELSHa-M6</t>
  </si>
  <si>
    <t>HD9.5CT-9LLSHa-M6</t>
  </si>
  <si>
    <t>HD9.5CT-E11ELSHb-M6</t>
  </si>
  <si>
    <t>HD9.5CT-E11ELSHb-M61</t>
  </si>
  <si>
    <t>HD9.5CT-E11ELSHc-M6</t>
  </si>
  <si>
    <t>HD9.5CT-E11ELSHc-M61</t>
  </si>
  <si>
    <t>HD9.5CT-E11EUSHc-M6</t>
  </si>
  <si>
    <t>HD9.5CT-E11LLSHb-M6</t>
  </si>
  <si>
    <t>HD9.5CT-E11LLSHc-M6</t>
  </si>
  <si>
    <t>트라고14톤저상특초장축트럭</t>
  </si>
  <si>
    <t>HD14SC0-8ELSHa-M6</t>
  </si>
  <si>
    <t>HD14SC-11EUSHa0-M6</t>
  </si>
  <si>
    <t>HD14SC-E11EUSHc0-M6</t>
  </si>
  <si>
    <t>트라고버큠로리</t>
  </si>
  <si>
    <t>HD160-9VL0-SSHb-M9</t>
  </si>
  <si>
    <t>트라고암롤</t>
  </si>
  <si>
    <t>HD160-13AR0-SSHe-M9</t>
  </si>
  <si>
    <t>HD160-8AR0-SSHb-M9</t>
  </si>
  <si>
    <t>HD160-8AR0-SSLc-M9</t>
  </si>
  <si>
    <t>HD160-9AR0-SSLc-M9</t>
  </si>
  <si>
    <t>HD160-E11AR0-SSHe-M9</t>
  </si>
  <si>
    <t>트라고엑시언트</t>
  </si>
  <si>
    <t>QZ10PC-14SDa-Z12</t>
  </si>
  <si>
    <t>QZ10PC-16SPd-Z121</t>
  </si>
  <si>
    <t>QZ10PC-17SPd-Z12</t>
  </si>
  <si>
    <t>QZ11.5CT-14LLHe-F9</t>
  </si>
  <si>
    <t>QZ11.5CT-14LSHe-F9</t>
  </si>
  <si>
    <t>QZ11.5CT-14LSHf-Z12P</t>
  </si>
  <si>
    <t>QZ11.5CT-15LSHe-F9</t>
  </si>
  <si>
    <t>QZ11.5CT-15LSHf-Z16P</t>
  </si>
  <si>
    <t>QZ11.5CT-16LSHe-F9</t>
  </si>
  <si>
    <t>QZ11.5CT-16LSHg-Z12</t>
  </si>
  <si>
    <t>QZ11.5CT-16LSHg-Z16E</t>
  </si>
  <si>
    <t>QZ11.5CT-17LSHe-F9</t>
  </si>
  <si>
    <t>QZ11.5CT-17LSHg-Z12</t>
  </si>
  <si>
    <t>QZ14.5CT-14LLHe-F9</t>
  </si>
  <si>
    <t>QZ14.5CT-14LSHe-F9</t>
  </si>
  <si>
    <t>QZ14.5CT-14LSHf-Z12P</t>
  </si>
  <si>
    <t>QZ14.5CT-15LSHe-F9</t>
  </si>
  <si>
    <t>QZ14.5CT-15LSHf-Z12P</t>
  </si>
  <si>
    <t>QZ14.5CT-16LHHg-Z12</t>
  </si>
  <si>
    <t>QZ14.5CT-16LSHg-Z12</t>
  </si>
  <si>
    <t>QZ14.5CT-16LSHg-Z16P</t>
  </si>
  <si>
    <t>QZ14.5CT-17LSHg-Z12</t>
  </si>
  <si>
    <t>QZ14.5CT-17LSHg-Z16P</t>
  </si>
  <si>
    <t>QZ14CT-14LSHe-F9</t>
  </si>
  <si>
    <t>QZ14CT-14LSHf-Z12P</t>
  </si>
  <si>
    <t>QZ14CT-15LSHf-Z12P</t>
  </si>
  <si>
    <t>QZ14CT-16LLHg-Z12</t>
  </si>
  <si>
    <t>QZ14CT-16LLHg-Z16P</t>
  </si>
  <si>
    <t>QZ14CT-16LSHg-Z12</t>
  </si>
  <si>
    <t>QZ14CT-17EHHg-Z121</t>
  </si>
  <si>
    <t>QZ14CT-17ESHg-Z121</t>
  </si>
  <si>
    <t>QZ14CT-17ESHg-Z16P1</t>
  </si>
  <si>
    <t>QZ14CT-17LSHg-Z12</t>
  </si>
  <si>
    <t>QZ16CT-14ESHf-Z12P</t>
  </si>
  <si>
    <t>QZ16CT-14MLHe-F9</t>
  </si>
  <si>
    <t>QZ16CT-14MSHe-F9</t>
  </si>
  <si>
    <t>QZ16CT-14MSHf-Z12P</t>
  </si>
  <si>
    <t>QZ16CT-14SLHf-Z12P</t>
  </si>
  <si>
    <t>QZ16CT-14SSHf-Z12P</t>
  </si>
  <si>
    <t>QZ16CT-15SSHe-F9</t>
  </si>
  <si>
    <t>QZ16CT-15SSHf-Z16P</t>
  </si>
  <si>
    <t>QZ16CT-16MSHg-Z12</t>
  </si>
  <si>
    <t>QZ16CT-16SSHe-F9</t>
  </si>
  <si>
    <t>QZ16CT-16SSHg-Z12</t>
  </si>
  <si>
    <t>QZ16CT-17ELHg-T12E</t>
  </si>
  <si>
    <t>QZ16CT-17SSHe-F9</t>
  </si>
  <si>
    <t>QZ16CT-17SSHg-Z12</t>
  </si>
  <si>
    <t>QZ17CT-14SLHe-F9</t>
  </si>
  <si>
    <t>QZ17CT-15MSHf-Z16P</t>
  </si>
  <si>
    <t>QZ17CT-15SSHf-Z12P</t>
  </si>
  <si>
    <t>QZ17CT-15SSHf-Z16P</t>
  </si>
  <si>
    <t>QZ17CT-16MSHe-F9</t>
  </si>
  <si>
    <t>QZ17CT-16MSHg-Z12</t>
  </si>
  <si>
    <t>QZ17CT-16MSHg-Z16P</t>
  </si>
  <si>
    <t>QZ17CT-16SSHe-F9</t>
  </si>
  <si>
    <t>QZ17CT-16SSHg-Z16P</t>
  </si>
  <si>
    <t>QZ17CT-17MSHe-F9</t>
  </si>
  <si>
    <t>QZ17CT-17SSHg-Z12</t>
  </si>
  <si>
    <t>QZ17CT-17SSHg-Z16P</t>
  </si>
  <si>
    <t>QZ19.5CT-14SSEd-Z12</t>
  </si>
  <si>
    <t>QZ19.5CT-15SSEd-Z12</t>
  </si>
  <si>
    <t>QZ19.5CT-16SSPd-Z12</t>
  </si>
  <si>
    <t>QZ19.5CT-17SSPd-Z12</t>
  </si>
  <si>
    <t>QZ19CT-16ESPd-Z12</t>
  </si>
  <si>
    <t>QZ19CT-17ESPc-Z16P</t>
  </si>
  <si>
    <t>QZ19CT-17ESPd-Z12</t>
  </si>
  <si>
    <t>QZ22CT-14ESDa-Z12</t>
  </si>
  <si>
    <t>QZ22CT-16ESPd-Z12</t>
  </si>
  <si>
    <t>QZ23.5CT-14SSDa-Z12</t>
  </si>
  <si>
    <t>QZ23.5CT-14SSDa-Z16</t>
  </si>
  <si>
    <t>QZ23.5CT-15SSDa-Z12</t>
  </si>
  <si>
    <t>QZ23.5CT-16SSPc-Z16P</t>
  </si>
  <si>
    <t>QZ23.5CT-16SSPd-Z12</t>
  </si>
  <si>
    <t>QZ23.5CT-17SSPd-Z12</t>
  </si>
  <si>
    <t>QZ25CT-14EHEd-Z12</t>
  </si>
  <si>
    <t>QZ25CT-14ELEc-Z16</t>
  </si>
  <si>
    <t>QZ25CT-14ESEc-Z16</t>
  </si>
  <si>
    <t>QZ25CT-14ESEd-Z12</t>
  </si>
  <si>
    <t>QZ25CT-14SSEd-Z12</t>
  </si>
  <si>
    <t>QZ25CT-15EHEd-Z12</t>
  </si>
  <si>
    <t>QZ25CT-15ESEc-Z16</t>
  </si>
  <si>
    <t>QZ25CT-15ESEd-Z12</t>
  </si>
  <si>
    <t>QZ25CT-15SSEd-Z12</t>
  </si>
  <si>
    <t>QZ25CT-16EHPd-Z12</t>
  </si>
  <si>
    <t>QZ25CT-16ESPc-Z16P</t>
  </si>
  <si>
    <t>QZ25CT-16ESPd-Z12</t>
  </si>
  <si>
    <t>QZ25CT-16SSPd-Z12</t>
  </si>
  <si>
    <t>QZ25CT-17EHPd-Z12</t>
  </si>
  <si>
    <t>QZ25CT-17ESPc-Z16P</t>
  </si>
  <si>
    <t>QZ25CT-17ESPd-Z12</t>
  </si>
  <si>
    <t>QZ25CT-17SSPd-Z12</t>
  </si>
  <si>
    <t>QZ9.5CT-14ESHc-H6</t>
  </si>
  <si>
    <t>QZ9.5CT-14LSHc-H6</t>
  </si>
  <si>
    <t>QZ9.5CT-14USHc-H6</t>
  </si>
  <si>
    <t>QZ9.5CT-15ESHc-H6</t>
  </si>
  <si>
    <t>QZ9.5CT-15LSHc-H6</t>
  </si>
  <si>
    <t>QZ9.5CT-15USHc-H6</t>
  </si>
  <si>
    <t>QZ9.5CT-16ESHc-H6</t>
  </si>
  <si>
    <t>QZ9.5CT-16LSHc-H6</t>
  </si>
  <si>
    <t>QZ9.5CT-16USHc-H6</t>
  </si>
  <si>
    <t>QZ9.5CT-17ESHc-H6</t>
  </si>
  <si>
    <t>QZ9.5CT-17LSHc-H6</t>
  </si>
  <si>
    <t>QZ9.5CT-17USHc-H6</t>
  </si>
  <si>
    <t>트라고엑시언트트랙터</t>
  </si>
  <si>
    <t>QZ62T-14SAEd-Z12</t>
  </si>
  <si>
    <t>QZ64T-16SLPc-Z16</t>
  </si>
  <si>
    <t>트라고풀카고</t>
  </si>
  <si>
    <t>HD10PC-11SLg-A</t>
  </si>
  <si>
    <t>HD10PC-11SLg-M8</t>
  </si>
  <si>
    <t>HD10PC-12SDa-AZ</t>
  </si>
  <si>
    <t>HD10PC-13SDa-Ｍ8</t>
  </si>
  <si>
    <t>HD10PC1-8SLd-A</t>
  </si>
  <si>
    <t>HD10PC3-8SLd-A</t>
  </si>
  <si>
    <t>HD10PC-E11SDa-A</t>
  </si>
  <si>
    <t>HD10PC-G9SLd-A</t>
  </si>
  <si>
    <t>파맥스</t>
  </si>
  <si>
    <t>CW2.5CP-LLL</t>
  </si>
  <si>
    <t>CW2.5CS-LLL</t>
  </si>
  <si>
    <t>CW3.5CS-LHL</t>
  </si>
  <si>
    <t>파맥스단축</t>
  </si>
  <si>
    <t>CW2.5CS-SHL</t>
  </si>
  <si>
    <t>파맥스슈퍼캡3.5톤</t>
  </si>
  <si>
    <t>포터</t>
  </si>
  <si>
    <t>HD100</t>
  </si>
  <si>
    <t>HD100-20</t>
  </si>
  <si>
    <t>포터125</t>
  </si>
  <si>
    <t>AU-3SGHDKHMR3-2</t>
  </si>
  <si>
    <t>포터125내장탑차</t>
  </si>
  <si>
    <t>HAU-12-D</t>
  </si>
  <si>
    <t>HAU-12-D1</t>
  </si>
  <si>
    <t>포터125냉동탑차</t>
  </si>
  <si>
    <t>2BL-14-R</t>
  </si>
  <si>
    <t>포터1톤덤프트럭</t>
  </si>
  <si>
    <t>HAU-1-DP2</t>
  </si>
  <si>
    <t>2BLD-3-D</t>
  </si>
  <si>
    <t>AM251L-DP</t>
  </si>
  <si>
    <t>HAU2-1</t>
  </si>
  <si>
    <t>HAU2B-3</t>
  </si>
  <si>
    <t>HAU2BL-1</t>
  </si>
  <si>
    <t>HAU2BL-9</t>
  </si>
  <si>
    <t>HAU2T-1</t>
  </si>
  <si>
    <t>HAU-4</t>
  </si>
  <si>
    <t>HAUF-2</t>
  </si>
  <si>
    <t>HAUFD-1</t>
  </si>
  <si>
    <t>HAUTCSDLM-1</t>
  </si>
  <si>
    <t>HAUTCSDLM-11</t>
  </si>
  <si>
    <t>HAUTCSDLM-1-B1</t>
  </si>
  <si>
    <t>HAUTCSRLM-11</t>
  </si>
  <si>
    <t>HAUTDBLM-1</t>
  </si>
  <si>
    <t>HAUTDBLM-1-E</t>
  </si>
  <si>
    <t>HAUTDBM-1-E</t>
  </si>
  <si>
    <t>HAUTSDLM-1-B1</t>
  </si>
  <si>
    <t>HAUTSRLM-11</t>
  </si>
  <si>
    <t>HAUTSRLM-12</t>
  </si>
  <si>
    <t>HAUTSRLM-1-B</t>
  </si>
  <si>
    <t>HAUTSRLM-1-B2</t>
  </si>
  <si>
    <t>HD100-12</t>
  </si>
  <si>
    <t>HD100-14</t>
  </si>
  <si>
    <t>HD100-15</t>
  </si>
  <si>
    <t>HD100-16</t>
  </si>
  <si>
    <t>HD100-24</t>
  </si>
  <si>
    <t>HD100-25</t>
  </si>
  <si>
    <t>HD100-5</t>
  </si>
  <si>
    <t>HR-2D-7</t>
  </si>
  <si>
    <t>HR-3AD-7</t>
  </si>
  <si>
    <t>HR-3BG1JKA7-1</t>
  </si>
  <si>
    <t>HR-3BG1JKA8-1</t>
  </si>
  <si>
    <t>HR-3BG1JKA8-2</t>
  </si>
  <si>
    <t>HR-3BG1JKA9-1</t>
  </si>
  <si>
    <t>HR-3BG1JKM7-1</t>
  </si>
  <si>
    <t>HR-3BG1JKM8-1</t>
  </si>
  <si>
    <t>HR-3BG1JKM8-2</t>
  </si>
  <si>
    <t>HR-3BG1JKM9-1</t>
  </si>
  <si>
    <t>HR-3BG3JLA9-1</t>
  </si>
  <si>
    <t>HR-3BS1JKA7-1</t>
  </si>
  <si>
    <t>HR-3BS1JKA8-1</t>
  </si>
  <si>
    <t>HR-3BS1JKA8-2</t>
  </si>
  <si>
    <t>HR-3BS1JKA9-1</t>
  </si>
  <si>
    <t>HR-3BS1JKM7-1</t>
  </si>
  <si>
    <t>HR-3BS1JKM8-1</t>
  </si>
  <si>
    <t>HR-3BS1JKM8-2</t>
  </si>
  <si>
    <t>HR-3BS1JKM9-1</t>
  </si>
  <si>
    <t>HR-3BS1JLA7-1</t>
  </si>
  <si>
    <t>HR-3BS1JLA8-1</t>
  </si>
  <si>
    <t>HR-3BS1JLA8-2</t>
  </si>
  <si>
    <t>HR-3BS1JLA9-1</t>
  </si>
  <si>
    <t>HR-3BS1JLM7-1</t>
  </si>
  <si>
    <t>HR-3BS1JLM8-1</t>
  </si>
  <si>
    <t>HR-3BS1JLM8-2</t>
  </si>
  <si>
    <t>HR-3BS1JLM9-1</t>
  </si>
  <si>
    <t>HR-3HDSJKM-E543</t>
  </si>
  <si>
    <t>HR-3HRSJKA-E543</t>
  </si>
  <si>
    <t>HR-3NBS4JLM-E543</t>
  </si>
  <si>
    <t>HR-3SG2FKM7-1</t>
  </si>
  <si>
    <t>HR-3SG2FKM8-1</t>
  </si>
  <si>
    <t>HR-3SG2FKT7-1</t>
  </si>
  <si>
    <t>HR-3SG2FLM8-1</t>
  </si>
  <si>
    <t>HR-3SG2JKA7-1</t>
  </si>
  <si>
    <t>HR-3SG2JKA8-1</t>
  </si>
  <si>
    <t>HR-3SG2JKA8-2</t>
  </si>
  <si>
    <t>HR-3SG2JKA9-1</t>
  </si>
  <si>
    <t>HR-3SG2JKM7-1</t>
  </si>
  <si>
    <t>HR-3SG2JKM8-1</t>
  </si>
  <si>
    <t>HR-3SG2JKM8-2</t>
  </si>
  <si>
    <t>HR-3SG2JKM9-1</t>
  </si>
  <si>
    <t>HR-3SG2JLA8-2</t>
  </si>
  <si>
    <t>HR-3SG2JLM8-2</t>
  </si>
  <si>
    <t>HR-3SG2JLM9-1</t>
  </si>
  <si>
    <t>HR-3SG4FKM7-1</t>
  </si>
  <si>
    <t>HR-3SG4FKM7-5</t>
  </si>
  <si>
    <t>HR-3SG4FKM8-1</t>
  </si>
  <si>
    <t>HR-3SG4FKM8-5</t>
  </si>
  <si>
    <t>HR-3SG4JKA7-1</t>
  </si>
  <si>
    <t>HR-3SG4JKA8-1</t>
  </si>
  <si>
    <t>HR-3SG4JKM7-1</t>
  </si>
  <si>
    <t>HR-3SG4JKM8-1</t>
  </si>
  <si>
    <t>HR-3SG4JKM8-2</t>
  </si>
  <si>
    <t>HR-3SG4JKM8-5</t>
  </si>
  <si>
    <t>HR-3SG4JKM9-1</t>
  </si>
  <si>
    <t>HR-3SG4JKM9-5</t>
  </si>
  <si>
    <t>HR-3SG4JKT9-1</t>
  </si>
  <si>
    <t>HR-3SS2FKM8-1</t>
  </si>
  <si>
    <t>HR-3SS2FKT7-1</t>
  </si>
  <si>
    <t>HR-3SS2FKT8-1</t>
  </si>
  <si>
    <t>HR-3SS2FLM7-1</t>
  </si>
  <si>
    <t>HR-3SS2FLM8-1</t>
  </si>
  <si>
    <t>HR-3SS2JKA7-1</t>
  </si>
  <si>
    <t>HR-3SS2JKA8-1</t>
  </si>
  <si>
    <t>HR-3SS2JKA8-2</t>
  </si>
  <si>
    <t>HR-3SS2JKA9-1</t>
  </si>
  <si>
    <t>HR-3SS2JKM7-1</t>
  </si>
  <si>
    <t>HR-3SS2JKM8-1</t>
  </si>
  <si>
    <t>HR-3SS2JKM8-2</t>
  </si>
  <si>
    <t>HR-3SS2JKM9-1</t>
  </si>
  <si>
    <t>HR-3SS2JKT8-1</t>
  </si>
  <si>
    <t>HR-3SS2JLA7-1</t>
  </si>
  <si>
    <t>HR-3SS2JLA8-1</t>
  </si>
  <si>
    <t>HR-3SS2JLA8-2</t>
  </si>
  <si>
    <t>HR-3SS2JLA9-1</t>
  </si>
  <si>
    <t>HR-3SS2JLM7-1</t>
  </si>
  <si>
    <t>HR-3SS2JLM8-1</t>
  </si>
  <si>
    <t>HR-3SS2JLM8-2</t>
  </si>
  <si>
    <t>HR-3SS2JLM9-1</t>
  </si>
  <si>
    <t>HR-3SS4FKM7-1</t>
  </si>
  <si>
    <t>HR-3SS4FKM8-1</t>
  </si>
  <si>
    <t>HR-3SS4JKA8-1</t>
  </si>
  <si>
    <t>HR-3SS4JKA9-1</t>
  </si>
  <si>
    <t>HR-3SS4JKM7-1</t>
  </si>
  <si>
    <t>HR-3SS4JKM8-1</t>
  </si>
  <si>
    <t>HR-3SS4JKM8-2</t>
  </si>
  <si>
    <t>HR-3SS4JKM9-1</t>
  </si>
  <si>
    <t>HR-3SS4JKT8-1</t>
  </si>
  <si>
    <t>HR-3SS4JLA9-1</t>
  </si>
  <si>
    <t>HR-6BD1JKA7-1</t>
  </si>
  <si>
    <t>HR-6BD1JKA7-2</t>
  </si>
  <si>
    <t>HR-6BD1JKA8-1</t>
  </si>
  <si>
    <t>HR-6BD1JKA8-2</t>
  </si>
  <si>
    <t>HR-6BD1JKA9-1</t>
  </si>
  <si>
    <t>HR-6BD1JKM7-1</t>
  </si>
  <si>
    <t>HR-6BD1JKM7-2</t>
  </si>
  <si>
    <t>HR-6BD1JKM8-1</t>
  </si>
  <si>
    <t>HR-6BD1JKM8-2</t>
  </si>
  <si>
    <t>HR-6BD1JKM9-1</t>
  </si>
  <si>
    <t>HR-6BD1JLA7-2</t>
  </si>
  <si>
    <t>HR-6BD1JLA8-1</t>
  </si>
  <si>
    <t>HR-6BD1JLA8-2</t>
  </si>
  <si>
    <t>HR-6BD1JLA9-1</t>
  </si>
  <si>
    <t>HR-6BD1JLM8-1</t>
  </si>
  <si>
    <t>HR-6BD1JLM8-2</t>
  </si>
  <si>
    <t>HR-6BD1JLM9-1</t>
  </si>
  <si>
    <t>HR-6SD2FKM6-2</t>
  </si>
  <si>
    <t>HR-6SD2FKM7-1</t>
  </si>
  <si>
    <t>HR-6SD2FKM7-2</t>
  </si>
  <si>
    <t>HR-6SD2FKM8-1</t>
  </si>
  <si>
    <t>HR-6SD2FLM6-2</t>
  </si>
  <si>
    <t>HR-6SD2FLM7-1</t>
  </si>
  <si>
    <t>HR-6SD2FLM7-2</t>
  </si>
  <si>
    <t>HR-6SD2FLM8-1</t>
  </si>
  <si>
    <t>HR-6SD2JKA7-1</t>
  </si>
  <si>
    <t>HR-6SD2JKA7-2</t>
  </si>
  <si>
    <t>HR-6SD2JKA8-1</t>
  </si>
  <si>
    <t>HR-6SD2JKA8-2</t>
  </si>
  <si>
    <t>HR-6SD2JKA9-1</t>
  </si>
  <si>
    <t>HR-6SD2JKM7-1</t>
  </si>
  <si>
    <t>HR-6SD2JKM7-2</t>
  </si>
  <si>
    <t>HR-6SD2JKM8-1</t>
  </si>
  <si>
    <t>HR-6SD2JKM8-2</t>
  </si>
  <si>
    <t>HR-6SD2JKM9-1</t>
  </si>
  <si>
    <t>HR-6SD2JLA7-1</t>
  </si>
  <si>
    <t>HR-6SD2JLA7-2</t>
  </si>
  <si>
    <t>HR-6SD2JLA8-1</t>
  </si>
  <si>
    <t>HR-6SD2JLA8-2</t>
  </si>
  <si>
    <t>HR-6SD2JLA9-1</t>
  </si>
  <si>
    <t>HR-6SD2JLM7-1</t>
  </si>
  <si>
    <t>HR-6SD2JLM7-2</t>
  </si>
  <si>
    <t>HR-6SD2JLM8-1</t>
  </si>
  <si>
    <t>HR-6SD2JLM8-2</t>
  </si>
  <si>
    <t>HR-6SD2JLM9-1</t>
  </si>
  <si>
    <t>HR-6SD4FKM6-2</t>
  </si>
  <si>
    <t>HR-6SD4FKM7-1</t>
  </si>
  <si>
    <t>HR-6SD4FKM7-2</t>
  </si>
  <si>
    <t>HR-6SD4FKM7-6</t>
  </si>
  <si>
    <t>HR-6SD4FKM8-1</t>
  </si>
  <si>
    <t>HR-6SD4FKM8-5</t>
  </si>
  <si>
    <t>HR-6SD4JKM7-1</t>
  </si>
  <si>
    <t>HR-6SD4JKM7-2</t>
  </si>
  <si>
    <t>HR-6SD4JKM8-1</t>
  </si>
  <si>
    <t>HR-6SD4JKM8-2</t>
  </si>
  <si>
    <t>HR-6SD4JKM8-5</t>
  </si>
  <si>
    <t>HR-6SD4JKM9-1</t>
  </si>
  <si>
    <t>HR-6SD4JKM9-5</t>
  </si>
  <si>
    <t>HR-6SD4JLM7-2</t>
  </si>
  <si>
    <t>HRA-3-D</t>
  </si>
  <si>
    <t>HRDJA-GD-A</t>
  </si>
  <si>
    <t>HRDJA-GD-B</t>
  </si>
  <si>
    <t>HRDJA-HI-A</t>
  </si>
  <si>
    <t>HRDJA-HI-B</t>
  </si>
  <si>
    <t>HRDJA-HI-C</t>
  </si>
  <si>
    <t>HRDJA-HI-D</t>
  </si>
  <si>
    <t>HRDJB-GD-A</t>
  </si>
  <si>
    <t>HRDJB-GD-B</t>
  </si>
  <si>
    <t>HRDJB-HI-A</t>
  </si>
  <si>
    <t>HRDJB-HI-B</t>
  </si>
  <si>
    <t>HRDJB-HI-C</t>
  </si>
  <si>
    <t>HRDJB-HI-D</t>
  </si>
  <si>
    <t>HRDKAE-E5</t>
  </si>
  <si>
    <t>HRDKAF-E5</t>
  </si>
  <si>
    <t>HRDKAG</t>
  </si>
  <si>
    <t>HRDKAH</t>
  </si>
  <si>
    <t>HRDKAJ</t>
  </si>
  <si>
    <t>HRDKAK</t>
  </si>
  <si>
    <t>HRDKAL</t>
  </si>
  <si>
    <t>HRDKAM</t>
  </si>
  <si>
    <t>HRDKAN</t>
  </si>
  <si>
    <t>HRDKAO</t>
  </si>
  <si>
    <t>HRDKAP</t>
  </si>
  <si>
    <t>HRDKCI</t>
  </si>
  <si>
    <t>HRDKCJ</t>
  </si>
  <si>
    <t>HRDKCK</t>
  </si>
  <si>
    <t>HRDKCL</t>
  </si>
  <si>
    <t>HRDKCM</t>
  </si>
  <si>
    <t>HRDKCN</t>
  </si>
  <si>
    <t>HRDKCO</t>
  </si>
  <si>
    <t>HRDKCP</t>
  </si>
  <si>
    <t>HREJA-DX-A</t>
  </si>
  <si>
    <t>HREJA-DX-B</t>
  </si>
  <si>
    <t>HREJA-DX-C</t>
  </si>
  <si>
    <t>HREJA-DX-D</t>
  </si>
  <si>
    <t>HREJA-DX-DV-A</t>
  </si>
  <si>
    <t>HREJA-DX-DV-B</t>
  </si>
  <si>
    <t>HREJA-DX-DV-D</t>
  </si>
  <si>
    <t>HREJA-GD-A</t>
  </si>
  <si>
    <t>HREJA-GD-B</t>
  </si>
  <si>
    <t>HREJA-GD-C</t>
  </si>
  <si>
    <t>HREJA-GD-D</t>
  </si>
  <si>
    <t>HREJA-HI-A</t>
  </si>
  <si>
    <t>HREJA-HI-B</t>
  </si>
  <si>
    <t>HREJA-HI-C</t>
  </si>
  <si>
    <t>HREJA-HI-D</t>
  </si>
  <si>
    <t>HREJB-DX-C</t>
  </si>
  <si>
    <t>HREJB-DX-D</t>
  </si>
  <si>
    <t>HREJB-GD-A</t>
  </si>
  <si>
    <t>HREJB-GD-B</t>
  </si>
  <si>
    <t>HREJB-GD-C</t>
  </si>
  <si>
    <t>HREJB-GD-D</t>
  </si>
  <si>
    <t>HREJB-HI-A</t>
  </si>
  <si>
    <t>HREJB-HI-B</t>
  </si>
  <si>
    <t>HREJB-HI-C</t>
  </si>
  <si>
    <t>HREJB-HI-D</t>
  </si>
  <si>
    <t>HREKAE-DRV-E5</t>
  </si>
  <si>
    <t>HREKAE-E5</t>
  </si>
  <si>
    <t>HREKAF-DRV-E5</t>
  </si>
  <si>
    <t>HREKAF-E5</t>
  </si>
  <si>
    <t>HREKAG</t>
  </si>
  <si>
    <t>HREKAG-DRV</t>
  </si>
  <si>
    <t>HREKAH</t>
  </si>
  <si>
    <t>HREKAH-DRV</t>
  </si>
  <si>
    <t>HREKAJ</t>
  </si>
  <si>
    <t>HREKAJ-DRV</t>
  </si>
  <si>
    <t>HREKAK</t>
  </si>
  <si>
    <t>HREKAK-DRV</t>
  </si>
  <si>
    <t>HREKAL</t>
  </si>
  <si>
    <t>HREKAL-DRV</t>
  </si>
  <si>
    <t>HREKAM</t>
  </si>
  <si>
    <t>HREKAM-DRV</t>
  </si>
  <si>
    <t>HREKAN</t>
  </si>
  <si>
    <t>HREKAN-DRV</t>
  </si>
  <si>
    <t>HREKAO</t>
  </si>
  <si>
    <t>HREKAO-DRV</t>
  </si>
  <si>
    <t>HREKAP</t>
  </si>
  <si>
    <t>HREKBE-E5</t>
  </si>
  <si>
    <t>HREKBF-E5</t>
  </si>
  <si>
    <t>HREKBG</t>
  </si>
  <si>
    <t>HREKBH</t>
  </si>
  <si>
    <t>HREKBJ</t>
  </si>
  <si>
    <t>HREKBK</t>
  </si>
  <si>
    <t>HREKBL</t>
  </si>
  <si>
    <t>HREKBM</t>
  </si>
  <si>
    <t>HREKBN</t>
  </si>
  <si>
    <t>HREKBO</t>
  </si>
  <si>
    <t>HREKBP</t>
  </si>
  <si>
    <t>HR-J3SBG1GJKLMR4-1</t>
  </si>
  <si>
    <t>HR-J3SBG1GJKLMR5-1</t>
  </si>
  <si>
    <t>HR-J3SBS1GJKLAR5-1</t>
  </si>
  <si>
    <t>HR-J3SBS1GJKLMR4-1</t>
  </si>
  <si>
    <t>HR-J3SBS1GJKLMR5-1</t>
  </si>
  <si>
    <t>HR-J3SBS1GJKLMR6-1</t>
  </si>
  <si>
    <t>HR-J3SBS1GJLLAR6-1</t>
  </si>
  <si>
    <t>HR-J3SBS1GJLLMR6-1</t>
  </si>
  <si>
    <t>HR-J3SSG2GFKLMR4-1</t>
  </si>
  <si>
    <t>HR-J3SSG2GFKLMR5-1</t>
  </si>
  <si>
    <t>HR-J3SSG2GFKLMR6-1</t>
  </si>
  <si>
    <t>HR-J3SSG2GFKLTR6-1</t>
  </si>
  <si>
    <t>HR-J3SSG2GJKLMR4-1</t>
  </si>
  <si>
    <t>HR-J3SSG4GFKLMR4-1</t>
  </si>
  <si>
    <t>HR-J3SSG4GFKLMR4-5</t>
  </si>
  <si>
    <t>HR-J3SSG4GFKLMR5-5</t>
  </si>
  <si>
    <t>HR-J3SSG4GFKLMR6-1</t>
  </si>
  <si>
    <t>HR-J3SSG4GFKLMR6-5</t>
  </si>
  <si>
    <t>HR-J3SSG4GFLLMR4-1</t>
  </si>
  <si>
    <t>HR-J3SSG4GJKLMR4-1</t>
  </si>
  <si>
    <t>HR-J3SSG4GJLLMR4-1</t>
  </si>
  <si>
    <t>HR-J3SSS2GFKLMR6-1</t>
  </si>
  <si>
    <t>HR-J3SSS2GFLLMR4-1</t>
  </si>
  <si>
    <t>HR-J3SSS2GFLLMR6-1</t>
  </si>
  <si>
    <t>HR-J3SSS2GJKLAR4-1</t>
  </si>
  <si>
    <t>HR-J3SSS2GJKLAR5-1</t>
  </si>
  <si>
    <t>HR-J3SSS2GJKLAR6-1</t>
  </si>
  <si>
    <t>HR-J3SSS2GJKLMR4-1</t>
  </si>
  <si>
    <t>HR-J3SSS2GJKLMR6-1</t>
  </si>
  <si>
    <t>HR-J3SSS2GJLLMR5-1</t>
  </si>
  <si>
    <t>HR-J3SSS2GJLLMR6-1</t>
  </si>
  <si>
    <t>HR-J3SSS4GFKLMR6-1</t>
  </si>
  <si>
    <t>HR-J3SSS4GJKLMR5-1</t>
  </si>
  <si>
    <t>HR-J6MSD2GFKLMR4-1</t>
  </si>
  <si>
    <t>HR-J6MSD2GFKLMR5-1</t>
  </si>
  <si>
    <t>HR-J6MSD2GFKLMR6-1</t>
  </si>
  <si>
    <t>HR-J6MSD2GFLLMR4-1</t>
  </si>
  <si>
    <t>HR-J6MSD2GFLLMR5-1</t>
  </si>
  <si>
    <t>HR-J6MSD2GJKLAR4-1</t>
  </si>
  <si>
    <t>HR-J6MSD2GJKLAR5-1</t>
  </si>
  <si>
    <t>HR-J6MSD2GJLLMR5-1</t>
  </si>
  <si>
    <t>HR-J6MSD4GJKLMR5-1</t>
  </si>
  <si>
    <t>HRKKAE-E5</t>
  </si>
  <si>
    <t>HRKKAF-E5</t>
  </si>
  <si>
    <t>HRKKAG</t>
  </si>
  <si>
    <t>HRKKAH</t>
  </si>
  <si>
    <t>HRKKAJ</t>
  </si>
  <si>
    <t>HRKKAK</t>
  </si>
  <si>
    <t>HRKKAL</t>
  </si>
  <si>
    <t>HRKKAM</t>
  </si>
  <si>
    <t>HRKKAN</t>
  </si>
  <si>
    <t>HRKKAO</t>
  </si>
  <si>
    <t>HRKKAP</t>
  </si>
  <si>
    <t>HRKKCI</t>
  </si>
  <si>
    <t>HRKKCJ</t>
  </si>
  <si>
    <t>HRKKCK</t>
  </si>
  <si>
    <t>HRKKCL</t>
  </si>
  <si>
    <t>HRKKCM</t>
  </si>
  <si>
    <t>HRKKCN</t>
  </si>
  <si>
    <t>HRKKCO</t>
  </si>
  <si>
    <t>HRKKCP</t>
  </si>
  <si>
    <t>HRLKAE-E5</t>
  </si>
  <si>
    <t>HRLKAF-E5</t>
  </si>
  <si>
    <t>HRLKAG</t>
  </si>
  <si>
    <t>HRLKAH</t>
  </si>
  <si>
    <t>HRLKAJ</t>
  </si>
  <si>
    <t>HRLKAL</t>
  </si>
  <si>
    <t>HRLKAM</t>
  </si>
  <si>
    <t>HRLKAN</t>
  </si>
  <si>
    <t>HRLKAO</t>
  </si>
  <si>
    <t>HRLKAP</t>
  </si>
  <si>
    <t>HRLKBE-E5</t>
  </si>
  <si>
    <t>HRLKBF-E5</t>
  </si>
  <si>
    <t>HRLKBG</t>
  </si>
  <si>
    <t>HRLKBH</t>
  </si>
  <si>
    <t>HRLKBK</t>
  </si>
  <si>
    <t>HRLKBL</t>
  </si>
  <si>
    <t>HRLKBM</t>
  </si>
  <si>
    <t>HRLKBN</t>
  </si>
  <si>
    <t>HRLKBO</t>
  </si>
  <si>
    <t>HRLKBP</t>
  </si>
  <si>
    <t>HRPJA-DX-C</t>
  </si>
  <si>
    <t>HRPJA-GD-A</t>
  </si>
  <si>
    <t>HRPJA-GD-B</t>
  </si>
  <si>
    <t>HRPJA-GD-C</t>
  </si>
  <si>
    <t>HRPJA-GD-D</t>
  </si>
  <si>
    <t>HRPJA-HI-A</t>
  </si>
  <si>
    <t>HRPJA-HI-B</t>
  </si>
  <si>
    <t>HRPJA-HI-C</t>
  </si>
  <si>
    <t>HRPJA-HI-D</t>
  </si>
  <si>
    <t>HRPJB-GD-A</t>
  </si>
  <si>
    <t>HRPJB-GD-B</t>
  </si>
  <si>
    <t>HRPJB-GD-C</t>
  </si>
  <si>
    <t>HRPJB-GD-D</t>
  </si>
  <si>
    <t>HRPJB-HI-A</t>
  </si>
  <si>
    <t>HRPJB-HI-B</t>
  </si>
  <si>
    <t>HRPJB-HI-C</t>
  </si>
  <si>
    <t>HRPJB-HI-D</t>
  </si>
  <si>
    <t>HRQJA-DX-A</t>
  </si>
  <si>
    <t>HRQJA-DX-B</t>
  </si>
  <si>
    <t>HRQJA-DX-C</t>
  </si>
  <si>
    <t>HRQJA-DX-D</t>
  </si>
  <si>
    <t>HRQJA-DX-PT-A</t>
  </si>
  <si>
    <t>HRQJA-GD-A</t>
  </si>
  <si>
    <t>HRQJA-GD-B</t>
  </si>
  <si>
    <t>HRQJA-GD-C</t>
  </si>
  <si>
    <t>HRQJA-GD-D</t>
  </si>
  <si>
    <t>HRQJA-HI-A</t>
  </si>
  <si>
    <t>HRQJA-HI-B</t>
  </si>
  <si>
    <t>HRQJA-HI-C</t>
  </si>
  <si>
    <t>HRQJA-HI-D</t>
  </si>
  <si>
    <t>HRQJB-DX-B</t>
  </si>
  <si>
    <t>HRQJB-DX-C</t>
  </si>
  <si>
    <t>HRQJB-DX-D</t>
  </si>
  <si>
    <t>HRQJB-GD-A</t>
  </si>
  <si>
    <t>HRQJB-GD-B</t>
  </si>
  <si>
    <t>HRQJB-GD-C</t>
  </si>
  <si>
    <t>HRQJB-GD-D</t>
  </si>
  <si>
    <t>HRQJB-HI-A</t>
  </si>
  <si>
    <t>HRQJB-HI-B</t>
  </si>
  <si>
    <t>HRQJB-HI-C</t>
  </si>
  <si>
    <t>HRQJB-HI-D</t>
  </si>
  <si>
    <t>HRSJA-HI-A</t>
  </si>
  <si>
    <t>HRSJA-HI-B</t>
  </si>
  <si>
    <t>HRSKAM</t>
  </si>
  <si>
    <t>HRSKCI</t>
  </si>
  <si>
    <t>HRSKCJ</t>
  </si>
  <si>
    <t>HRSKCK</t>
  </si>
  <si>
    <t>HRSKCL</t>
  </si>
  <si>
    <t>HRSKCM</t>
  </si>
  <si>
    <t>HRSKCN</t>
  </si>
  <si>
    <t>HRSKCO</t>
  </si>
  <si>
    <t>HRSKCP</t>
  </si>
  <si>
    <t>HRTJA-DX-A</t>
  </si>
  <si>
    <t>HRTJA-DX-B</t>
  </si>
  <si>
    <t>HRTJA-DX-C</t>
  </si>
  <si>
    <t>HRTJA-DX-D</t>
  </si>
  <si>
    <t>HRTJA-DX-DV-A</t>
  </si>
  <si>
    <t>HRTJA-DX-DV-B</t>
  </si>
  <si>
    <t>HRTJA-DX-DV-D</t>
  </si>
  <si>
    <t>HRTJA-GD-A</t>
  </si>
  <si>
    <t>HRTJA-GD-B</t>
  </si>
  <si>
    <t>HRTJA-GD-C</t>
  </si>
  <si>
    <t>HRTJA-GD-D</t>
  </si>
  <si>
    <t>HRTJA-HI-A</t>
  </si>
  <si>
    <t>HRTJA-HI-B</t>
  </si>
  <si>
    <t>HRTJA-HI-C</t>
  </si>
  <si>
    <t>HRTJA-HI-D</t>
  </si>
  <si>
    <t>HRTJA-HI-DV-B</t>
  </si>
  <si>
    <t>HRTJB-DX-B</t>
  </si>
  <si>
    <t>HRTJB-DX-C</t>
  </si>
  <si>
    <t>HRTJB-DX-D</t>
  </si>
  <si>
    <t>HRTJB-GD-A</t>
  </si>
  <si>
    <t>HRTJB-GD-B</t>
  </si>
  <si>
    <t>HRTJB-GD-C</t>
  </si>
  <si>
    <t>HRTJB-GD-D</t>
  </si>
  <si>
    <t>HRTJB-HI-A</t>
  </si>
  <si>
    <t>HRTJB-HI-B</t>
  </si>
  <si>
    <t>HRTJB-HI-C</t>
  </si>
  <si>
    <t>HRTJB-HI-D</t>
  </si>
  <si>
    <t>HRTKAE-DRV-E5</t>
  </si>
  <si>
    <t>HRTKAE-E5</t>
  </si>
  <si>
    <t>HRTKAF-DRV-E5</t>
  </si>
  <si>
    <t>HRTKAF-E5</t>
  </si>
  <si>
    <t>HRTKAG</t>
  </si>
  <si>
    <t>HRTKAH</t>
  </si>
  <si>
    <t>HRTKAH-DRV</t>
  </si>
  <si>
    <t>HRTKAJ</t>
  </si>
  <si>
    <t>HRTKAJ-DRV</t>
  </si>
  <si>
    <t>HRTKAK</t>
  </si>
  <si>
    <t>HRTKAK-DRV</t>
  </si>
  <si>
    <t>HRTKAL</t>
  </si>
  <si>
    <t>HRTKAL-DRV</t>
  </si>
  <si>
    <t>HRTKAM</t>
  </si>
  <si>
    <t>HRTKAM-DRV</t>
  </si>
  <si>
    <t>HRTKAN</t>
  </si>
  <si>
    <t>HRTKAN-DRV</t>
  </si>
  <si>
    <t>HRTKAO</t>
  </si>
  <si>
    <t>HRTKAO-DRV</t>
  </si>
  <si>
    <t>HRTKAP</t>
  </si>
  <si>
    <t>HRTKAP-DRV</t>
  </si>
  <si>
    <t>HRTKBE-E5</t>
  </si>
  <si>
    <t>HRTKBF-E5</t>
  </si>
  <si>
    <t>HRTKBG</t>
  </si>
  <si>
    <t>HRTKBH</t>
  </si>
  <si>
    <t>HRTKBJ</t>
  </si>
  <si>
    <t>HRTKBK</t>
  </si>
  <si>
    <t>HRTKBL</t>
  </si>
  <si>
    <t>HRTKBM</t>
  </si>
  <si>
    <t>HRTKBN</t>
  </si>
  <si>
    <t>HRTKBO</t>
  </si>
  <si>
    <t>HRTKBP</t>
  </si>
  <si>
    <t>SEL12E-SWBS</t>
  </si>
  <si>
    <t>SEL22B-SDVS</t>
  </si>
  <si>
    <t>SF-24WL</t>
  </si>
  <si>
    <t>SF-24WTL</t>
  </si>
  <si>
    <t>SR-JK3MSGGJKHMR6-2</t>
  </si>
  <si>
    <t>포터Ⅱ내장탑차</t>
  </si>
  <si>
    <t>2BL-3-D</t>
  </si>
  <si>
    <t>HAU-3-BPG</t>
  </si>
  <si>
    <t>HAUTC-1</t>
  </si>
  <si>
    <t>HAUTSRM-1</t>
  </si>
  <si>
    <t>HR-2AD-7</t>
  </si>
  <si>
    <t>HR-2AD-8</t>
  </si>
  <si>
    <t>HR-2ADS-7</t>
  </si>
  <si>
    <t>HR-2D-8</t>
  </si>
  <si>
    <t>HR-2DS-7</t>
  </si>
  <si>
    <t>HR-3AD-8</t>
  </si>
  <si>
    <t>HR-3DDG4JKM-1001</t>
  </si>
  <si>
    <t>HR-3DDG4JKM-1101</t>
  </si>
  <si>
    <t>HR-3DDG4JKM-8</t>
  </si>
  <si>
    <t>HR-3DDG4JKM-9</t>
  </si>
  <si>
    <t>HR-3DDS4JKM-1001</t>
  </si>
  <si>
    <t>HR-3DDS4JKM-1101</t>
  </si>
  <si>
    <t>HR-3DDS4JKM-1201</t>
  </si>
  <si>
    <t>HR-3DDS4JKM-8</t>
  </si>
  <si>
    <t>HR-3DDS4JKM-9</t>
  </si>
  <si>
    <t>HR-3DS-7</t>
  </si>
  <si>
    <t>HR-3HDG3JKM-1001</t>
  </si>
  <si>
    <t>HR-3HDG3JKM-1101</t>
  </si>
  <si>
    <t>HR-3HDG3JKM-1201</t>
  </si>
  <si>
    <t>HR-3HDG3JKM-8</t>
  </si>
  <si>
    <t>HR-3HDG3JKM-9</t>
  </si>
  <si>
    <t>HR-3HDG4JKM-1201</t>
  </si>
  <si>
    <t>HR-3HDGJKA-E521</t>
  </si>
  <si>
    <t>HR-3HDGJKA-E522</t>
  </si>
  <si>
    <t>HR-3HDGJKA-E523</t>
  </si>
  <si>
    <t>HR-3HDGJKA-E531</t>
  </si>
  <si>
    <t>HR-3HDGJKA-E532</t>
  </si>
  <si>
    <t>HR-3HDGJKA-E541</t>
  </si>
  <si>
    <t>HR-3HDGJKA-E542</t>
  </si>
  <si>
    <t>HR-3HDGJKA-E543</t>
  </si>
  <si>
    <t>HR-3HDGJKA-E601</t>
  </si>
  <si>
    <t>HR-3HDGJKM-E521</t>
  </si>
  <si>
    <t>HR-3HDGJKM-E522</t>
  </si>
  <si>
    <t>HR-3HDGJKM-E523</t>
  </si>
  <si>
    <t>HR-3HDGJKM-E531</t>
  </si>
  <si>
    <t>HR-3HDGJKM-E532</t>
  </si>
  <si>
    <t>HR-3HDGJKM-E541</t>
  </si>
  <si>
    <t>HR-3HDGJKM-E542</t>
  </si>
  <si>
    <t>HR-3HDGJKM-E543</t>
  </si>
  <si>
    <t>HR-3HDGJKM-E601</t>
  </si>
  <si>
    <t>HR-3HDGKKA-E611</t>
  </si>
  <si>
    <t>HR-3HDGKKA-E621</t>
  </si>
  <si>
    <t>HR-3HDGKKM-E611</t>
  </si>
  <si>
    <t>HR-3HDGKKM-E621</t>
  </si>
  <si>
    <t>HR-3HDS3JKA-1001</t>
  </si>
  <si>
    <t>HR-3HDS3JKA-1101</t>
  </si>
  <si>
    <t>HR-3HDS3JKA-1201</t>
  </si>
  <si>
    <t>HR-3HDS3JKA-8</t>
  </si>
  <si>
    <t>HR-3HDS3JKA-9</t>
  </si>
  <si>
    <t>HR-3HDS3JKM-1001</t>
  </si>
  <si>
    <t>HR-3HDS3JKM-1101</t>
  </si>
  <si>
    <t>HR-3HDS3JKM-1201</t>
  </si>
  <si>
    <t>HR-3HDS3JKM-8</t>
  </si>
  <si>
    <t>HR-3HDS3JKM-9</t>
  </si>
  <si>
    <t>HR-3HDSJKA-E521</t>
  </si>
  <si>
    <t>HR-3HDSJKA-E522</t>
  </si>
  <si>
    <t>HR-3HDSJKA-E523</t>
  </si>
  <si>
    <t>HR-3HDSJKA-E531</t>
  </si>
  <si>
    <t>HR-3HDSJKA-E532</t>
  </si>
  <si>
    <t>HR-3HDSJKA-E541</t>
  </si>
  <si>
    <t>HR-3HDSJKA-E542</t>
  </si>
  <si>
    <t>HR-3HDSJKA-E543</t>
  </si>
  <si>
    <t>HR-3HDSJKA-E601</t>
  </si>
  <si>
    <t>HR-3HDSJKM-E521</t>
  </si>
  <si>
    <t>HR-3HDSJKM-E522</t>
  </si>
  <si>
    <t>HR-3HDSJKM-E523</t>
  </si>
  <si>
    <t>HR-3HDSJKM-E531</t>
  </si>
  <si>
    <t>HR-3HDSJKM-E532</t>
  </si>
  <si>
    <t>HR-3HDSJKM-E541</t>
  </si>
  <si>
    <t>HR-3HDSJKM-E542</t>
  </si>
  <si>
    <t>HR-3HDSJKM-E544</t>
  </si>
  <si>
    <t>HR-3HDSJKM-E601</t>
  </si>
  <si>
    <t>HR-3HDSKKA-E611</t>
  </si>
  <si>
    <t>HR-3HDSKKA-E621</t>
  </si>
  <si>
    <t>HR-3HDSKKM-E611</t>
  </si>
  <si>
    <t>HR-3HDSKKM-E621</t>
  </si>
  <si>
    <t>HR-3HQSJKM-EE543</t>
  </si>
  <si>
    <t>HR-3LDSKKA-E611</t>
  </si>
  <si>
    <t>HR-3LDSKKA-E612</t>
  </si>
  <si>
    <t>HR-3LDSKKA-E621</t>
  </si>
  <si>
    <t>HR-3LDSKKA-E622</t>
  </si>
  <si>
    <t>HR-3LDSKKM-E611</t>
  </si>
  <si>
    <t>HR-3LDSKKM-E612</t>
  </si>
  <si>
    <t>HR-3LDSKKM-E621</t>
  </si>
  <si>
    <t>HR-3LDSKKM-E622</t>
  </si>
  <si>
    <t>HR-3NDG3JKM-1001</t>
  </si>
  <si>
    <t>HR-3NDG3JKM-1101</t>
  </si>
  <si>
    <t>HR-3NDG3JKM-8</t>
  </si>
  <si>
    <t>HR-3NDG3JKM-9</t>
  </si>
  <si>
    <t>HR-3NDS3JKA-1001</t>
  </si>
  <si>
    <t>HR-3NDS3JKA-1101</t>
  </si>
  <si>
    <t>HR-3NDS3JKA-1201</t>
  </si>
  <si>
    <t>HR-3NDS3JKA-8</t>
  </si>
  <si>
    <t>HR-3NDS3JKA-9</t>
  </si>
  <si>
    <t>HR-3NDS3JKM-1001</t>
  </si>
  <si>
    <t>HR-3NDS3JKM-1101</t>
  </si>
  <si>
    <t>HR-3NDS3JKM-1201</t>
  </si>
  <si>
    <t>HR-3NDS3JKM-8</t>
  </si>
  <si>
    <t>HR-3NDS3JKM-9</t>
  </si>
  <si>
    <t>HR-3NDSJKA-E521</t>
  </si>
  <si>
    <t>HR-3NDSJKA-E522</t>
  </si>
  <si>
    <t>HR-3NDSJKA-E523</t>
  </si>
  <si>
    <t>HR-3NDSJKA-E531</t>
  </si>
  <si>
    <t>HR-3NDSJKA-E532</t>
  </si>
  <si>
    <t>HR-3NDSJKA-E541</t>
  </si>
  <si>
    <t>HR-3NDSJKA-E542</t>
  </si>
  <si>
    <t>HR-3NDSJKA-E543</t>
  </si>
  <si>
    <t>HR-3NDSJKA-E601</t>
  </si>
  <si>
    <t>HR-3NDSJKM-E521</t>
  </si>
  <si>
    <t>HR-3NDSJKM-E522</t>
  </si>
  <si>
    <t>HR-3NDSJKM-E523</t>
  </si>
  <si>
    <t>HR-3NDSJKM-E531</t>
  </si>
  <si>
    <t>HR-3NDSJKM-E532</t>
  </si>
  <si>
    <t>HR-3NDSJKM-E541</t>
  </si>
  <si>
    <t>HR-3NDSJKM-E542</t>
  </si>
  <si>
    <t>HR-3NDSJKM-E543</t>
  </si>
  <si>
    <t>HR-3NDSJKM-E601</t>
  </si>
  <si>
    <t>HR-3NDSKKA-E611</t>
  </si>
  <si>
    <t>HR-3NDSKKA-E621</t>
  </si>
  <si>
    <t>HR-3NDSKKM-E611</t>
  </si>
  <si>
    <t>HR-3NDSKKM-E621</t>
  </si>
  <si>
    <t>HR-3NTSJKA-E543</t>
  </si>
  <si>
    <t>HR-3NTSJKM-E543</t>
  </si>
  <si>
    <t>HR-3SDG4JKM-8</t>
  </si>
  <si>
    <t>HR-3SDG4JKM-9</t>
  </si>
  <si>
    <t>HR-3SDGJKM-E521</t>
  </si>
  <si>
    <t>HR-6NDD3JKM-1001</t>
  </si>
  <si>
    <t>HR-6NDD3JKM-1101</t>
  </si>
  <si>
    <t>HR-6NDD3JKM-1201</t>
  </si>
  <si>
    <t>HR-6NDD3JKM-8</t>
  </si>
  <si>
    <t>HR-6NDD3JKM-9</t>
  </si>
  <si>
    <t>HR-6NDDJKA-E521</t>
  </si>
  <si>
    <t>HR-6NDDJKA-E522</t>
  </si>
  <si>
    <t>HR-6NDDJKA-E523</t>
  </si>
  <si>
    <t>HR-6NDDJKA-E531</t>
  </si>
  <si>
    <t>HR-6NDDJKA-E532</t>
  </si>
  <si>
    <t>HR-6NDDJKA-E541</t>
  </si>
  <si>
    <t>HR-6NDDJKA-E542</t>
  </si>
  <si>
    <t>HR-6NDDJKA-E543</t>
  </si>
  <si>
    <t>HR-6NDDJKA-E601</t>
  </si>
  <si>
    <t>HR-6NDDJKM-E521</t>
  </si>
  <si>
    <t>HR-6NDDJKM-E522</t>
  </si>
  <si>
    <t>HR-6NDDJKM-E523</t>
  </si>
  <si>
    <t>HR-6NDDJKM-E531</t>
  </si>
  <si>
    <t>HR-6NDDJKM-E532</t>
  </si>
  <si>
    <t>HR-6NDDJKM-E541</t>
  </si>
  <si>
    <t>HR-6NDDJKM-E542</t>
  </si>
  <si>
    <t>HR-6NDDJKM-E543</t>
  </si>
  <si>
    <t>HR-6NDDJKM-E601</t>
  </si>
  <si>
    <t>HR-6NDDKKA-E611</t>
  </si>
  <si>
    <t>HR-6NDDKKA-E621</t>
  </si>
  <si>
    <t>HR-6NDDKKM-E611</t>
  </si>
  <si>
    <t>HR-6NDDKKM-E621</t>
  </si>
  <si>
    <t>포터Ⅱ내장탑파워게이트</t>
  </si>
  <si>
    <t>HR-3ADP-7</t>
  </si>
  <si>
    <t>HR-3ADP-8</t>
  </si>
  <si>
    <t>HR-3ADPS-7</t>
  </si>
  <si>
    <t>HR-3DP-6</t>
  </si>
  <si>
    <t>HR-3HQS3JKM-1201</t>
  </si>
  <si>
    <t>HR-3HQSJKA-E521</t>
  </si>
  <si>
    <t>HR-3HQSJKA-E522</t>
  </si>
  <si>
    <t>HR-3HQSJKA-E523</t>
  </si>
  <si>
    <t>HR-3HQSJKA-E531</t>
  </si>
  <si>
    <t>HR-3HQSJKA-E532</t>
  </si>
  <si>
    <t>HR-3HQSJKA-E541</t>
  </si>
  <si>
    <t>HR-3HQSJKA-E542</t>
  </si>
  <si>
    <t>HR-3HQSJKA-E543</t>
  </si>
  <si>
    <t>HR-3HQSJKA-E601</t>
  </si>
  <si>
    <t>HR-3HQSJKM-E521</t>
  </si>
  <si>
    <t>HR-3HQSJKM-E522</t>
  </si>
  <si>
    <t>HR-3HQSJKM-E523</t>
  </si>
  <si>
    <t>HR-3HQSJKM-E531</t>
  </si>
  <si>
    <t>HR-3HQSJKM-E532</t>
  </si>
  <si>
    <t>HR-3HQSJKM-E542</t>
  </si>
  <si>
    <t>HR-3HQSJKM-E601</t>
  </si>
  <si>
    <t>HR-3HQSJKM-EE541</t>
  </si>
  <si>
    <t>HR-3HQSKKA-E611</t>
  </si>
  <si>
    <t>HR-3HQSKKA-E621</t>
  </si>
  <si>
    <t>HR-3HQSKKM-E611</t>
  </si>
  <si>
    <t>HR-3HQSKKM-E621</t>
  </si>
  <si>
    <t>HR-3NQS3JKM-0901</t>
  </si>
  <si>
    <t>HR-3NQS3JKM-1001</t>
  </si>
  <si>
    <t>HR-3NQS3JKM-1101</t>
  </si>
  <si>
    <t>포터Ⅱ냉동탑차</t>
  </si>
  <si>
    <t>2BL-3-R</t>
  </si>
  <si>
    <t>HR-2AR-7</t>
  </si>
  <si>
    <t>HR-2AR-8</t>
  </si>
  <si>
    <t>HR-2ARS-7</t>
  </si>
  <si>
    <t>HR-2R-7</t>
  </si>
  <si>
    <t>HR-2R-8</t>
  </si>
  <si>
    <t>HR-2RS-7</t>
  </si>
  <si>
    <t>HR-3DRG4JKM-1001</t>
  </si>
  <si>
    <t>HR-3DRG4JKM-1101</t>
  </si>
  <si>
    <t>HR-3DRG4JKM-1201</t>
  </si>
  <si>
    <t>HR-3DRG4JKM-8</t>
  </si>
  <si>
    <t>HR-3DRG4JKM-9</t>
  </si>
  <si>
    <t>HR-3DRS4JKM-1001</t>
  </si>
  <si>
    <t>HR-3DRS4JKM-1101</t>
  </si>
  <si>
    <t>HR-3DRS4JKM-1201</t>
  </si>
  <si>
    <t>HR-3DRS4JKM-8</t>
  </si>
  <si>
    <t>HR-3DRS4JKM-9</t>
  </si>
  <si>
    <t>HR-3GRS3JKM-0901</t>
  </si>
  <si>
    <t>HR-3GRS3JKM-1001</t>
  </si>
  <si>
    <t>HR-3GRS3JKM-1101</t>
  </si>
  <si>
    <t>HR-3GRS3JKM-1201</t>
  </si>
  <si>
    <t>HR-3GRS3JKM-8</t>
  </si>
  <si>
    <t>HR-3GRS3JKM-9</t>
  </si>
  <si>
    <t>HR-3GRSJKA-E522</t>
  </si>
  <si>
    <t>HR-3GRSJKA-E523</t>
  </si>
  <si>
    <t>HR-3GRSJKA-E532</t>
  </si>
  <si>
    <t>HR-3GRSJKA-E541</t>
  </si>
  <si>
    <t>HR-3GRSJKA-E542</t>
  </si>
  <si>
    <t>HR-3GRSJKA-E543</t>
  </si>
  <si>
    <t>HR-3GRSJKA-E601</t>
  </si>
  <si>
    <t>HR-3GRSJKM-E521</t>
  </si>
  <si>
    <t>HR-3GRSJKM-E522</t>
  </si>
  <si>
    <t>HR-3GRSJKM-E523</t>
  </si>
  <si>
    <t>HR-3GRSJKM-E531</t>
  </si>
  <si>
    <t>HR-3GRSJKM-E532</t>
  </si>
  <si>
    <t>HR-3GRSJKM-E541</t>
  </si>
  <si>
    <t>HR-3GRSJKM-E542</t>
  </si>
  <si>
    <t>HR-3GRSJKM-E543</t>
  </si>
  <si>
    <t>HR-3GRSJKM-E601</t>
  </si>
  <si>
    <t>HR-3GRSKKA-E611</t>
  </si>
  <si>
    <t>HR-3GRSKKA-E621</t>
  </si>
  <si>
    <t>HR-3GRSKKM-E611</t>
  </si>
  <si>
    <t>HR-3GRSKKM-E621</t>
  </si>
  <si>
    <t>HR-3HRG3JKM-1001</t>
  </si>
  <si>
    <t>HR-3HRG3JKM-1101</t>
  </si>
  <si>
    <t>HR-3HRG3JKM-1201</t>
  </si>
  <si>
    <t>HR-3HRG3JKM-8</t>
  </si>
  <si>
    <t>HR-3HRG3JKM-9</t>
  </si>
  <si>
    <t>HR-3HRGJKA-E521</t>
  </si>
  <si>
    <t>HR-3HRGJKA-E522</t>
  </si>
  <si>
    <t>HR-3HRGJKA-E523</t>
  </si>
  <si>
    <t>HR-3HRGJKA-E532</t>
  </si>
  <si>
    <t>HR-3HRGJKA-E541</t>
  </si>
  <si>
    <t>HR-3HRGJKA-E542</t>
  </si>
  <si>
    <t>HR-3HRGJKA-E543</t>
  </si>
  <si>
    <t>HR-3HRGJKA-E601</t>
  </si>
  <si>
    <t>HR-3HRGJKM-E521</t>
  </si>
  <si>
    <t>HR-3HRGJKM-E522</t>
  </si>
  <si>
    <t>HR-3HRGJKM-E523</t>
  </si>
  <si>
    <t>HR-3HRGJKM-E531</t>
  </si>
  <si>
    <t>HR-3HRGJKM-E532</t>
  </si>
  <si>
    <t>HR-3HRGJKM-E541</t>
  </si>
  <si>
    <t>HR-3HRGJKM-E542</t>
  </si>
  <si>
    <t>HR-3HRGJKM-E543</t>
  </si>
  <si>
    <t>HR-3HRGJKM-E601</t>
  </si>
  <si>
    <t>HR-3HRGKKA-E611</t>
  </si>
  <si>
    <t>HR-3HRGKKA-E621</t>
  </si>
  <si>
    <t>HR-3HRGKKM-E611</t>
  </si>
  <si>
    <t>HR-3HRGKKM-E621</t>
  </si>
  <si>
    <t>HR-3HRS3JKA-1001</t>
  </si>
  <si>
    <t>HR-3HRS3JKA-1101</t>
  </si>
  <si>
    <t>HR-3HRS3JKA-1201</t>
  </si>
  <si>
    <t>HR-3HRS3JKA-8</t>
  </si>
  <si>
    <t>HR-3HRS3JKA-9</t>
  </si>
  <si>
    <t>HR-3HRS3JKM-1001</t>
  </si>
  <si>
    <t>HR-3HRS3JKM-1101</t>
  </si>
  <si>
    <t>HR-3HRS3JKM-1201</t>
  </si>
  <si>
    <t>HR-3HRS3JKM-8</t>
  </si>
  <si>
    <t>HR-3HRS3JKM-9</t>
  </si>
  <si>
    <t>HR-3HRSJKA-E521</t>
  </si>
  <si>
    <t>HR-3HRSJKA-E522</t>
  </si>
  <si>
    <t>HR-3HRSJKA-E523</t>
  </si>
  <si>
    <t>HR-3HRSJKA-E531</t>
  </si>
  <si>
    <t>HR-3HRSJKA-E532</t>
  </si>
  <si>
    <t>HR-3HRSJKA-E541</t>
  </si>
  <si>
    <t>HR-3HRSJKA-E542</t>
  </si>
  <si>
    <t>HR-3HRSJKA-E601</t>
  </si>
  <si>
    <t>HR-3HRSJKM-E521</t>
  </si>
  <si>
    <t>HR-3HRSJKM-E522</t>
  </si>
  <si>
    <t>HR-3HRSJKM-E523</t>
  </si>
  <si>
    <t>HR-3HRSJKM-E531</t>
  </si>
  <si>
    <t>HR-3HRSJKM-E532</t>
  </si>
  <si>
    <t>HR-3HRSJKM-E541</t>
  </si>
  <si>
    <t>HR-3HRSJKM-E542</t>
  </si>
  <si>
    <t>HR-3HRSJKM-E543</t>
  </si>
  <si>
    <t>HR-3HRSJKM-E601</t>
  </si>
  <si>
    <t>HR-3HRSKKA-E611</t>
  </si>
  <si>
    <t>HR-3HRSKKA-E621</t>
  </si>
  <si>
    <t>HR-3HRSKKM-E611</t>
  </si>
  <si>
    <t>HR-3HRSKKM-E621</t>
  </si>
  <si>
    <t>HR-3HTSJKA-E601</t>
  </si>
  <si>
    <t>HR-3HTSJKM-E601</t>
  </si>
  <si>
    <t>HR-3HTSKKA-E611</t>
  </si>
  <si>
    <t>HR-3HTSKKM-E611</t>
  </si>
  <si>
    <t>HR-3LRSKKA-E611</t>
  </si>
  <si>
    <t>HR-3LRSKKA-E621</t>
  </si>
  <si>
    <t>HR-3LRSKKM-E611</t>
  </si>
  <si>
    <t>HR-3LRSKKM-E621</t>
  </si>
  <si>
    <t>HR-3NRG3JKM-1001</t>
  </si>
  <si>
    <t>HR-3NRG3JKM-1101</t>
  </si>
  <si>
    <t>HR-3NRG3JKM-8</t>
  </si>
  <si>
    <t>HR-3NRG3JKM-9</t>
  </si>
  <si>
    <t>HR-3NRGJKA-E521</t>
  </si>
  <si>
    <t>HR-3NRGJKA-E522</t>
  </si>
  <si>
    <t>HR-3NRGJKA-E523</t>
  </si>
  <si>
    <t>HR-3NRGJKA-E532</t>
  </si>
  <si>
    <t>HR-3NRGJKA-E541</t>
  </si>
  <si>
    <t>HR-3NRGJKA-E542</t>
  </si>
  <si>
    <t>HR-3NRGJKA-E543</t>
  </si>
  <si>
    <t>HR-3NRGJKA-E601</t>
  </si>
  <si>
    <t>HR-3NRGJKM-E521</t>
  </si>
  <si>
    <t>HR-3NRGJKM-E522</t>
  </si>
  <si>
    <t>HR-3NRGJKM-E523</t>
  </si>
  <si>
    <t>HR-3NRGJKM-E531</t>
  </si>
  <si>
    <t>HR-3NRGJKM-E532</t>
  </si>
  <si>
    <t>HR-3NRGJKM-E541</t>
  </si>
  <si>
    <t>HR-3NRGJKM-E542</t>
  </si>
  <si>
    <t>HR-3NRGJKM-E543</t>
  </si>
  <si>
    <t>HR-3NRGJKM-E601</t>
  </si>
  <si>
    <t>HR-3NRGKKA-E611</t>
  </si>
  <si>
    <t>HR-3NRGKKM-E611</t>
  </si>
  <si>
    <t>HR-3NRGKKM-E621</t>
  </si>
  <si>
    <t>HR-3NRS3JKA-1001</t>
  </si>
  <si>
    <t>HR-3NRS3JKA-1101</t>
  </si>
  <si>
    <t>HR-3NRS3JKA-1201</t>
  </si>
  <si>
    <t>HR-3NRS3JKA-8</t>
  </si>
  <si>
    <t>HR-3NRS3JKA-9</t>
  </si>
  <si>
    <t>HR-3NRS3JKM-1001</t>
  </si>
  <si>
    <t>HR-3NRS3JKM-1101</t>
  </si>
  <si>
    <t>HR-3NRS3JKM-1201</t>
  </si>
  <si>
    <t>HR-3NRS3JKM-8</t>
  </si>
  <si>
    <t>HR-3NRS3JKM-9</t>
  </si>
  <si>
    <t>HR-3NRSJKA-E521</t>
  </si>
  <si>
    <t>HR-3NRSJKA-E522</t>
  </si>
  <si>
    <t>HR-3NRSJKA-E523</t>
  </si>
  <si>
    <t>HR-3NRSJKA-E531</t>
  </si>
  <si>
    <t>HR-3NRSJKA-E532</t>
  </si>
  <si>
    <t>HR-3NRSJKA-E541</t>
  </si>
  <si>
    <t>HR-3NRSJKA-E542</t>
  </si>
  <si>
    <t>HR-3NRSJKA-E543</t>
  </si>
  <si>
    <t>HR-3NRSJKA-E601</t>
  </si>
  <si>
    <t>HR-3NRSJKM-E521</t>
  </si>
  <si>
    <t>HR-3NRSJKM-E522</t>
  </si>
  <si>
    <t>HR-3NRSJKM-E523</t>
  </si>
  <si>
    <t>HR-3NRSJKM-E531</t>
  </si>
  <si>
    <t>HR-3NRSJKM-E532</t>
  </si>
  <si>
    <t>HR-3NRSJKM-E541</t>
  </si>
  <si>
    <t>HR-3NRSJKM-E542</t>
  </si>
  <si>
    <t>HR-3NRSJKM-E543</t>
  </si>
  <si>
    <t>HR-3NRSJKM-E601</t>
  </si>
  <si>
    <t>HR-3NRSKKA-E611</t>
  </si>
  <si>
    <t>HR-3NRSKKA-E621</t>
  </si>
  <si>
    <t>HR-3NRSKKM-E611</t>
  </si>
  <si>
    <t>HR-3NRSKKM-E621</t>
  </si>
  <si>
    <t>HR-3NTSJKA-E601</t>
  </si>
  <si>
    <t>HR-3NTSJKM-E601</t>
  </si>
  <si>
    <t>HR-3NTSKKA-E611</t>
  </si>
  <si>
    <t>HR-3NTSKKM-E611</t>
  </si>
  <si>
    <t>HR-3SRG4JKM-0901</t>
  </si>
  <si>
    <t>HR-3SRG4JKM-1001</t>
  </si>
  <si>
    <t>HR-3SRG4JKM-1101</t>
  </si>
  <si>
    <t>HR-3SRG4JKM-1201</t>
  </si>
  <si>
    <t>HR-3SRG4JKM-8</t>
  </si>
  <si>
    <t>HR-3SRG4JKM-9</t>
  </si>
  <si>
    <t>HR-3SRGJKM-E521</t>
  </si>
  <si>
    <t>HR-3SRGJKM-E522</t>
  </si>
  <si>
    <t>HR-3SRGJKM-E523</t>
  </si>
  <si>
    <t>HRA-3-R2</t>
  </si>
  <si>
    <t>JT-3P25WS-SV1</t>
  </si>
  <si>
    <t>SRA-3-R2</t>
  </si>
  <si>
    <t>포터Ⅱ냉동탑차골드</t>
  </si>
  <si>
    <t>HR-3AGR-7</t>
  </si>
  <si>
    <t>HR-3AGR-8</t>
  </si>
  <si>
    <t>HR-3AGRS-7</t>
  </si>
  <si>
    <t>포터Ⅱ냉동탑파워게이트</t>
  </si>
  <si>
    <t>HR-3ARP-8</t>
  </si>
  <si>
    <t>포터Ⅱ냉장탑차</t>
  </si>
  <si>
    <t>HR-3HTS3JKA-0901</t>
  </si>
  <si>
    <t>HR-3HTS3JKA-1001</t>
  </si>
  <si>
    <t>HR-3HTS3JKA-1101</t>
  </si>
  <si>
    <t>HR-3HTS3JKA-1201</t>
  </si>
  <si>
    <t>HR-3HTS3JKM-0901</t>
  </si>
  <si>
    <t>HR-3HTS3JKM-1001</t>
  </si>
  <si>
    <t>HR-3HTS3JKM-1101</t>
  </si>
  <si>
    <t>HR-3HTS3JKM-1201</t>
  </si>
  <si>
    <t>HR-3HTSJKA-E521</t>
  </si>
  <si>
    <t>HR-3HTSJKA-E522</t>
  </si>
  <si>
    <t>HR-3HTSJKA-E523</t>
  </si>
  <si>
    <t>HR-3HTSJKA-E531</t>
  </si>
  <si>
    <t>HR-3HTSJKA-E532</t>
  </si>
  <si>
    <t>HR-3HTSJKA-E541</t>
  </si>
  <si>
    <t>HR-3HTSJKA-E542</t>
  </si>
  <si>
    <t>HR-3HTSJKA-E543</t>
  </si>
  <si>
    <t>HR-3HTSJKM-E521</t>
  </si>
  <si>
    <t>HR-3HTSJKM-E522</t>
  </si>
  <si>
    <t>HR-3HTSJKM-E523</t>
  </si>
  <si>
    <t>HR-3HTSJKM-E531</t>
  </si>
  <si>
    <t>HR-3HTSJKM-E532</t>
  </si>
  <si>
    <t>HR-3HTSJKM-E541</t>
  </si>
  <si>
    <t>HR-3HTSJKM-E542</t>
  </si>
  <si>
    <t>HR-3HTSJKM-E543</t>
  </si>
  <si>
    <t>HR-3HTSKKA-E621</t>
  </si>
  <si>
    <t>HR-3HTSKKM-E621</t>
  </si>
  <si>
    <t>HR-3NTS3JKA-0901</t>
  </si>
  <si>
    <t>HR-3NTS3JKA-1001</t>
  </si>
  <si>
    <t>HR-3NTS3JKA-1101</t>
  </si>
  <si>
    <t>HR-3NTS3JKA-1201</t>
  </si>
  <si>
    <t>HR-3NTS3JKM-0901</t>
  </si>
  <si>
    <t>HR-3NTS3JKM-1001</t>
  </si>
  <si>
    <t>HR-3NTS3JKM-1101</t>
  </si>
  <si>
    <t>HR-3NTS3JKM-1201</t>
  </si>
  <si>
    <t>HR-3NTSJKA-E521</t>
  </si>
  <si>
    <t>HR-3NTSJKA-E522</t>
  </si>
  <si>
    <t>HR-3NTSJKA-E523</t>
  </si>
  <si>
    <t>HR-3NTSJKA-E531</t>
  </si>
  <si>
    <t>HR-3NTSJKA-E532</t>
  </si>
  <si>
    <t>HR-3NTSJKA-E541</t>
  </si>
  <si>
    <t>HR-3NTSJKA-E542</t>
  </si>
  <si>
    <t>HR-3NTSJKM-E521</t>
  </si>
  <si>
    <t>HR-3NTSJKM-E522</t>
  </si>
  <si>
    <t>HR-3NTSJKM-E523</t>
  </si>
  <si>
    <t>HR-3NTSJKM-E531</t>
  </si>
  <si>
    <t>HR-3NTSJKM-E532</t>
  </si>
  <si>
    <t>HR-3NTSJKM-E541</t>
  </si>
  <si>
    <t>HR-3NTSJKM-E542</t>
  </si>
  <si>
    <t>HR-3NTSKKA-E621</t>
  </si>
  <si>
    <t>HR-3NTSKKM-E621</t>
  </si>
  <si>
    <t>포터Ⅱ다용도탑차</t>
  </si>
  <si>
    <t>HR-3AM-7</t>
  </si>
  <si>
    <t>HR-3AM-8</t>
  </si>
  <si>
    <t>HR-3AMS-7</t>
  </si>
  <si>
    <t>HR-3MS-7</t>
  </si>
  <si>
    <t>HR-3NMS3JKM-1001</t>
  </si>
  <si>
    <t>HR-3NMS3JKM-1101</t>
  </si>
  <si>
    <t>HR-3NMS3JKM-1201</t>
  </si>
  <si>
    <t>HR-3NMS3JKM-8</t>
  </si>
  <si>
    <t>HR-3NMS3JKM-9</t>
  </si>
  <si>
    <t>HR-3NMSJKA-E521</t>
  </si>
  <si>
    <t>HR-3NMSJKA-E522</t>
  </si>
  <si>
    <t>HR-3NMSJKA-E523</t>
  </si>
  <si>
    <t>HR-3NMSJKA-E531</t>
  </si>
  <si>
    <t>HR-3NMSJKA-E532</t>
  </si>
  <si>
    <t>HR-3NMSJKA-E541</t>
  </si>
  <si>
    <t>HR-3NMSJKA-E542</t>
  </si>
  <si>
    <t>HR-3NMSJKA-E543</t>
  </si>
  <si>
    <t>HR-3NMSJKA-E601</t>
  </si>
  <si>
    <t>HR-3NMSJKM-E521</t>
  </si>
  <si>
    <t>HR-3NMSJKM-E522</t>
  </si>
  <si>
    <t>HR-3NMSJKM-E523</t>
  </si>
  <si>
    <t>HR-3NMSJKM-E531</t>
  </si>
  <si>
    <t>HR-3NMSJKM-E532</t>
  </si>
  <si>
    <t>HR-3NMSJKM-E541</t>
  </si>
  <si>
    <t>HR-3NMSJKM-E542</t>
  </si>
  <si>
    <t>HR-3NMSJKM-E543</t>
  </si>
  <si>
    <t>HR-3NMSJKM-E601</t>
  </si>
  <si>
    <t>HR-3NMSKKA-E611</t>
  </si>
  <si>
    <t>HR-3NMSKKA-E621</t>
  </si>
  <si>
    <t>HR-3NMSKKM-E611</t>
  </si>
  <si>
    <t>HR-3NMSKKM-E621</t>
  </si>
  <si>
    <t>포터Ⅱ더블캡내장탑차</t>
  </si>
  <si>
    <t>HR-6AD-6</t>
  </si>
  <si>
    <t>HR-6AD-7</t>
  </si>
  <si>
    <t>HR-6AD-8</t>
  </si>
  <si>
    <t>HR-6ADS-7</t>
  </si>
  <si>
    <t>포터Ⅱ더블캡냉동탑차</t>
  </si>
  <si>
    <t>HR-6AR-7</t>
  </si>
  <si>
    <t>HR-6AR-8</t>
  </si>
  <si>
    <t>HR-6ARS-7</t>
  </si>
  <si>
    <t>HR-6R-7</t>
  </si>
  <si>
    <t>포터Ⅱ덤프</t>
  </si>
  <si>
    <t>HR-1-DP2</t>
  </si>
  <si>
    <t>HR-1DP-7</t>
  </si>
  <si>
    <t>HR-1DP-8</t>
  </si>
  <si>
    <t>HR-1DPS-7</t>
  </si>
  <si>
    <t>HR-3N2BSJLM-E611</t>
  </si>
  <si>
    <t>HR-3N2BSJLM-E621</t>
  </si>
  <si>
    <t>HR-3N4BSJLM-E611</t>
  </si>
  <si>
    <t>HR-3N4BSJLM-E621</t>
  </si>
  <si>
    <t>HR-3NBS3JLM-1001</t>
  </si>
  <si>
    <t>HR-3NBS3JLM-1101</t>
  </si>
  <si>
    <t>HR-3NBS3JLM-1201</t>
  </si>
  <si>
    <t>HR-3NBS3JLM-8</t>
  </si>
  <si>
    <t>HR-3NBS3JLM-9</t>
  </si>
  <si>
    <t>HR-3NBS3JLM-E521</t>
  </si>
  <si>
    <t>HR-3NBS3JLM-E522</t>
  </si>
  <si>
    <t>HR-3NBS3JLM-E531</t>
  </si>
  <si>
    <t>HR-3NBS3JLM-E532</t>
  </si>
  <si>
    <t>HR-3NBS3JLM-E541</t>
  </si>
  <si>
    <t>HR-3NBS3JLM-E542</t>
  </si>
  <si>
    <t>HR-3NBS3JLM-E543</t>
  </si>
  <si>
    <t>HR-3NBS3JLM-E601</t>
  </si>
  <si>
    <t>HR-3NBS4JLM-E541</t>
  </si>
  <si>
    <t>HR-3NBS4JLM-E542</t>
  </si>
  <si>
    <t>HR-3NBS4JLM-E601</t>
  </si>
  <si>
    <t>포터Ⅱ보냉탑차</t>
  </si>
  <si>
    <t>HR-3NIS3JKM-1001</t>
  </si>
  <si>
    <t>HR-3NIS3JKM-1101</t>
  </si>
  <si>
    <t>HR-3NIS3JKM-1201</t>
  </si>
  <si>
    <t>HR-3NIS3JKM-8</t>
  </si>
  <si>
    <t>HR-3NIS3JKM-9</t>
  </si>
  <si>
    <t>포터Ⅱ슈퍼캡내장탑차</t>
  </si>
  <si>
    <t>HAU-3-1</t>
  </si>
  <si>
    <t>HR-3ADA-7</t>
  </si>
  <si>
    <t>HR-3ADA-8</t>
  </si>
  <si>
    <t>HR-3ADAS-7</t>
  </si>
  <si>
    <t>HR-3D-6</t>
  </si>
  <si>
    <t>HR-3D-7</t>
  </si>
  <si>
    <t>HR-3D-8</t>
  </si>
  <si>
    <t>포터Ⅱ슈퍼캡냉동탑차</t>
  </si>
  <si>
    <t>HR-3AR-6</t>
  </si>
  <si>
    <t>HR-3AR-7</t>
  </si>
  <si>
    <t>HR-3AR-8</t>
  </si>
  <si>
    <t>HR-3ARA-7</t>
  </si>
  <si>
    <t>HR-3ARA-8</t>
  </si>
  <si>
    <t>HR-3ARAS-7</t>
  </si>
  <si>
    <t>HR-3ARS-7</t>
  </si>
  <si>
    <t>HR-3R-6</t>
  </si>
  <si>
    <t>HR-3R-7</t>
  </si>
  <si>
    <t>HR-3R-8</t>
  </si>
  <si>
    <t>HR-3RS-7</t>
  </si>
  <si>
    <t>포터Ⅱ슈퍼캡보냉탑차</t>
  </si>
  <si>
    <t>HR-3AI-7</t>
  </si>
  <si>
    <t>HR-3AI-8</t>
  </si>
  <si>
    <t>HR-3I-7</t>
  </si>
  <si>
    <t>HR-3IS-7</t>
  </si>
  <si>
    <t>포터Ⅱ슈퍼캡하이내장탑차</t>
  </si>
  <si>
    <t>HR-3AHD-6</t>
  </si>
  <si>
    <t>HR-3AHD-7</t>
  </si>
  <si>
    <t>HR-3AHD-8</t>
  </si>
  <si>
    <t>HR-3AHDS-7</t>
  </si>
  <si>
    <t>HR-3HD-7</t>
  </si>
  <si>
    <t>HR-3HD-8</t>
  </si>
  <si>
    <t>HR-3HDS-7</t>
  </si>
  <si>
    <t>포터Ⅱ슈퍼캡하이냉동탑차</t>
  </si>
  <si>
    <t>HR-3AHR-7</t>
  </si>
  <si>
    <t>HR-3AHR-8</t>
  </si>
  <si>
    <t>HR-3AHRS-7</t>
  </si>
  <si>
    <t>HR-3HR-7</t>
  </si>
  <si>
    <t>HR-3HR-8</t>
  </si>
  <si>
    <t>HR-3HRS-7</t>
  </si>
  <si>
    <t>포터Ⅱ시티밴</t>
  </si>
  <si>
    <t>HR-3AC-8</t>
  </si>
  <si>
    <t>HR-3ACA-8</t>
  </si>
  <si>
    <t>HR-3ACS-7</t>
  </si>
  <si>
    <t>HR-3NCS3JKA-1001</t>
  </si>
  <si>
    <t>HR-3NCS3JKA-1101</t>
  </si>
  <si>
    <t>HR-3NCS3JKA-1201</t>
  </si>
  <si>
    <t>HR-3NCS3JKA-8</t>
  </si>
  <si>
    <t>HR-3NCS3JKA-9</t>
  </si>
  <si>
    <t>HR-3NCS3JKM-1001</t>
  </si>
  <si>
    <t>HR-3NCS3JKM-1101</t>
  </si>
  <si>
    <t>HR-3NCS3JKM-1201</t>
  </si>
  <si>
    <t>HR-3NCS3JKM-8</t>
  </si>
  <si>
    <t>HR-3NCS3JKM-9</t>
  </si>
  <si>
    <t>HR-3NCSJKA-E521</t>
  </si>
  <si>
    <t>HR-3NCSJKA-E522</t>
  </si>
  <si>
    <t>HR-3NCSJKA-E523</t>
  </si>
  <si>
    <t>HR-3NCSJKA-E531</t>
  </si>
  <si>
    <t>HR-3NCSJKA-E532</t>
  </si>
  <si>
    <t>HR-3NCSJKA-E533</t>
  </si>
  <si>
    <t>HR-3NCSJKA-E534</t>
  </si>
  <si>
    <t>HR-3NCSJKA-E535</t>
  </si>
  <si>
    <t>HR-3NCSJKA-E541</t>
  </si>
  <si>
    <t>HR-3NCSJKA-E542</t>
  </si>
  <si>
    <t>HR-3NCSJKA-E543</t>
  </si>
  <si>
    <t>HR-3NCSJKA-E545</t>
  </si>
  <si>
    <t>HR-3NCSJKA-E602</t>
  </si>
  <si>
    <t>HR-3NCSJKM-E521</t>
  </si>
  <si>
    <t>HR-3NCSJKM-E522</t>
  </si>
  <si>
    <t>HR-3NCSJKM-E523</t>
  </si>
  <si>
    <t>HR-3NCSJKM-E531</t>
  </si>
  <si>
    <t>HR-3NCSJKM-E532</t>
  </si>
  <si>
    <t>HR-3NCSJKM-E541</t>
  </si>
  <si>
    <t>HR-3NCSJKM-E542</t>
  </si>
  <si>
    <t>HR-3NCSJKM-E543</t>
  </si>
  <si>
    <t>HR-3NCSJKM-E601</t>
  </si>
  <si>
    <t>HR-3NCSKKA-E612</t>
  </si>
  <si>
    <t>HR-3NCSKKM-E611</t>
  </si>
  <si>
    <t>HRA-3-CV2</t>
  </si>
  <si>
    <t>포터Ⅱ윙바디</t>
  </si>
  <si>
    <t>HR-3AW-6</t>
  </si>
  <si>
    <t>HR-3AW-7</t>
  </si>
  <si>
    <t>HR-3AW-8</t>
  </si>
  <si>
    <t>HR-3AWS-7</t>
  </si>
  <si>
    <t>HR-3NWS3JKA-1001</t>
  </si>
  <si>
    <t>HR-3NWS3JKA-1101</t>
  </si>
  <si>
    <t>HR-3NWS3JKA-1201</t>
  </si>
  <si>
    <t>HR-3NWS3JKA-8</t>
  </si>
  <si>
    <t>HR-3NWS3JKA-9</t>
  </si>
  <si>
    <t>HR-3NWS3JKM-1001</t>
  </si>
  <si>
    <t>HR-3NWS3JKM-1101</t>
  </si>
  <si>
    <t>HR-3NWS3JKM-1201</t>
  </si>
  <si>
    <t>HR-3NWS3JKM-8</t>
  </si>
  <si>
    <t>HR-3NWS3JKM-9</t>
  </si>
  <si>
    <t>HR-3NWSJKA-E521</t>
  </si>
  <si>
    <t>HR-3NWSJKA-E522</t>
  </si>
  <si>
    <t>HR-3NWSJKA-E523</t>
  </si>
  <si>
    <t>HR-3NWSJKA-E531</t>
  </si>
  <si>
    <t>HR-3NWSJKA-E532</t>
  </si>
  <si>
    <t>HR-3NWSJKA-E541</t>
  </si>
  <si>
    <t>HR-3NWSJKA-E542</t>
  </si>
  <si>
    <t>HR-3NWSJKA-E543</t>
  </si>
  <si>
    <t>HR-3NWSJKA-E601</t>
  </si>
  <si>
    <t>HR-3NWSJKM-E521</t>
  </si>
  <si>
    <t>HR-3NWSJKM-E522</t>
  </si>
  <si>
    <t>HR-3NWSJKM-E523</t>
  </si>
  <si>
    <t>HR-3NWSJKM-E531</t>
  </si>
  <si>
    <t>HR-3NWSJKM-E532</t>
  </si>
  <si>
    <t>HR-3NWSJKM-E541</t>
  </si>
  <si>
    <t>HR-3NWSJKM-E542</t>
  </si>
  <si>
    <t>HR-3NWSJKM-E543</t>
  </si>
  <si>
    <t>HR-3NWSJKM-E601</t>
  </si>
  <si>
    <t>HR-3NWSKKA-E611</t>
  </si>
  <si>
    <t>HR-3NWSKKA-E621</t>
  </si>
  <si>
    <t>HR-3NWSKKM-E611</t>
  </si>
  <si>
    <t>HR-3NWSKKM-E621</t>
  </si>
  <si>
    <t>HR-3W-6</t>
  </si>
  <si>
    <t>HR-3W-7</t>
  </si>
  <si>
    <t>HR-3W-8</t>
  </si>
  <si>
    <t>HR-3WS-7</t>
  </si>
  <si>
    <t>HRA-3-W2</t>
  </si>
  <si>
    <t>포터Ⅱ이동주유차</t>
  </si>
  <si>
    <t>HR-1HL-6</t>
  </si>
  <si>
    <t>HR-1HL-7</t>
  </si>
  <si>
    <t>HR-1HL-8</t>
  </si>
  <si>
    <t>HR-3NOS3JLA-0902</t>
  </si>
  <si>
    <t>HR-3NOS3JLA-1001</t>
  </si>
  <si>
    <t>HR-3NOS3JLA-1101</t>
  </si>
  <si>
    <t>HR-3NOS3JLA-1201</t>
  </si>
  <si>
    <t>HR-3NOS3JLM-0902</t>
  </si>
  <si>
    <t>HR-3NOS3JLM-1001</t>
  </si>
  <si>
    <t>HR-3NOS3JLM-1101</t>
  </si>
  <si>
    <t>HR-3NOS3JLM-1201</t>
  </si>
  <si>
    <t>HR-3NOSJKM-E611</t>
  </si>
  <si>
    <t>HR-3NOSJKM-E621</t>
  </si>
  <si>
    <t>HR-3NOSJLM-E521</t>
  </si>
  <si>
    <t>HR-3NOSJLM-E522</t>
  </si>
  <si>
    <t>HR-3NOSJLM-E531</t>
  </si>
  <si>
    <t>HR-3NOSJLM-E532</t>
  </si>
  <si>
    <t>HR-3NOSJLM-E541</t>
  </si>
  <si>
    <t>HR-3NOSJLM-E542</t>
  </si>
  <si>
    <t>HR-3NOSJLM-E543</t>
  </si>
  <si>
    <t>HR-3NOSJLM-E601</t>
  </si>
  <si>
    <t>포터Ⅱ장축</t>
  </si>
  <si>
    <t>포터Ⅱ장축슈퍼캡</t>
  </si>
  <si>
    <t>HAU-2</t>
  </si>
  <si>
    <t>포터Ⅱ초장축</t>
  </si>
  <si>
    <t>포터Ⅱ초장축슈퍼캡내장탑차</t>
  </si>
  <si>
    <t>HR-3-D</t>
  </si>
  <si>
    <t>HR-3-D2</t>
  </si>
  <si>
    <t>HRA-3-D2</t>
  </si>
  <si>
    <t>HRA-3-DA2</t>
  </si>
  <si>
    <t>포터Ⅱ초장축슈퍼캡냉동탑차</t>
  </si>
  <si>
    <t>HR-3-R</t>
  </si>
  <si>
    <t>HR-3-R2</t>
  </si>
  <si>
    <t>HRA-3-R</t>
  </si>
  <si>
    <t>HRA-3-RA</t>
  </si>
  <si>
    <t>HRA-3-RA2</t>
  </si>
  <si>
    <t>포터Ⅱ초장축슈퍼캡보냉탑차</t>
  </si>
  <si>
    <t>HR-3-I</t>
  </si>
  <si>
    <t>포터Ⅱ초장축슈퍼캡파워게이트</t>
  </si>
  <si>
    <t>HR-3-PG</t>
  </si>
  <si>
    <t>포터Ⅱ초장축슈퍼캡하이내장탑차</t>
  </si>
  <si>
    <t>HR-3-HD</t>
  </si>
  <si>
    <t>HR-3-HD2</t>
  </si>
  <si>
    <t>HRA-3-HD2</t>
  </si>
  <si>
    <t>포터Ⅱ초장축슈퍼캡하이냉동탑차</t>
  </si>
  <si>
    <t>HR-3-HR</t>
  </si>
  <si>
    <t>HRA-3-HR2</t>
  </si>
  <si>
    <t>포터Ⅱ초장축일반캡냉동탑차</t>
  </si>
  <si>
    <t>HR-2-R2</t>
  </si>
  <si>
    <t>포터Ⅱ초장축일반캡하이내장탑차</t>
  </si>
  <si>
    <t>HR-2-HD</t>
  </si>
  <si>
    <t>포터Ⅱ크레인카고</t>
  </si>
  <si>
    <t>HR-3CR-8</t>
  </si>
  <si>
    <t>포터Ⅱ트랜스게이트</t>
  </si>
  <si>
    <t>HR-3NAS3JKA-1101</t>
  </si>
  <si>
    <t>HR-3NAS3JKM-1001</t>
  </si>
  <si>
    <t>HR-3NAS3JKM-1101</t>
  </si>
  <si>
    <t>포터Ⅱ트랜스파워게이트</t>
  </si>
  <si>
    <t>HR-3NBS3JKA-0901</t>
  </si>
  <si>
    <t>HR-3NBS3JKA-1001</t>
  </si>
  <si>
    <t>HR-3NBS3JKA-1101</t>
  </si>
  <si>
    <t>HR-3NBS3JKA-1201</t>
  </si>
  <si>
    <t>HR-3NBS3JKM-0901</t>
  </si>
  <si>
    <t>HR-3NBS3JKM-1001</t>
  </si>
  <si>
    <t>HR-3NBS3JKM-1101</t>
  </si>
  <si>
    <t>HR-3NBS3JKM-1201</t>
  </si>
  <si>
    <t>HR-3NBSJKA-E521</t>
  </si>
  <si>
    <t>HR-3NBSJKA-E522</t>
  </si>
  <si>
    <t>HR-3NBSJKA-E523</t>
  </si>
  <si>
    <t>HR-3NBSJKA-E531</t>
  </si>
  <si>
    <t>HR-3NBSJKA-E532</t>
  </si>
  <si>
    <t>HR-3NBSJKA-E541</t>
  </si>
  <si>
    <t>HR-3NBSJKA-E542</t>
  </si>
  <si>
    <t>HR-3NBSJKA-E543</t>
  </si>
  <si>
    <t>HR-3NBSJKA-E601</t>
  </si>
  <si>
    <t>HR-3NBSJKM-E521</t>
  </si>
  <si>
    <t>HR-3NBSJKM-E522</t>
  </si>
  <si>
    <t>HR-3NBSJKM-E523</t>
  </si>
  <si>
    <t>HR-3NBSJKM-E531</t>
  </si>
  <si>
    <t>HR-3NBSJKM-E532</t>
  </si>
  <si>
    <t>HR-3NBSJKM-E541</t>
  </si>
  <si>
    <t>HR-3NBSJKM-E542</t>
  </si>
  <si>
    <t>HR-3NBSJKM-E543</t>
  </si>
  <si>
    <t>HR-3NBSJKM-E601</t>
  </si>
  <si>
    <t>HR-3NSSKKA-E611</t>
  </si>
  <si>
    <t>HR-3NSSKKA-E621</t>
  </si>
  <si>
    <t>HR-3NSSKKM-E611</t>
  </si>
  <si>
    <t>HR-3NSSKKM-E621</t>
  </si>
  <si>
    <t>포터Ⅱ파워게이트</t>
  </si>
  <si>
    <t>HR-3ABPG-7</t>
  </si>
  <si>
    <t>HR-3ABPG-8</t>
  </si>
  <si>
    <t>HR-3ABPGS-7</t>
  </si>
  <si>
    <t>HR-3APG-7</t>
  </si>
  <si>
    <t>HR-3BPG-7</t>
  </si>
  <si>
    <t>HR-3BPG-8</t>
  </si>
  <si>
    <t>HR-3NPS3JKA-1001</t>
  </si>
  <si>
    <t>HR-3NPS3JKA-1101</t>
  </si>
  <si>
    <t>HR-3NPS3JKA-1201</t>
  </si>
  <si>
    <t>HR-3NPS3JKA-8</t>
  </si>
  <si>
    <t>HR-3NPS3JKA-9</t>
  </si>
  <si>
    <t>HR-3NPS3JKM-1001</t>
  </si>
  <si>
    <t>HR-3NPS3JKM-1101</t>
  </si>
  <si>
    <t>HR-3NPS3JKM-1201</t>
  </si>
  <si>
    <t>HR-3NPS3JKM-8</t>
  </si>
  <si>
    <t>HR-3NPS3JKM-9</t>
  </si>
  <si>
    <t>HR-3NPSJKA-E521</t>
  </si>
  <si>
    <t>HR-3NPSJKA-E522</t>
  </si>
  <si>
    <t>HR-3NPSJKA-E523</t>
  </si>
  <si>
    <t>HR-3NPSJKA-E531</t>
  </si>
  <si>
    <t>HR-3NPSJKA-E532</t>
  </si>
  <si>
    <t>HR-3NPSJKA-E541</t>
  </si>
  <si>
    <t>HR-3NPSJKA-E542</t>
  </si>
  <si>
    <t>HR-3NPSJKA-E543</t>
  </si>
  <si>
    <t>HR-3NPSJKA-E601</t>
  </si>
  <si>
    <t>HR-3NPSJKM-E521</t>
  </si>
  <si>
    <t>HR-3NPSJKM-E522</t>
  </si>
  <si>
    <t>HR-3NPSJKM-E523</t>
  </si>
  <si>
    <t>HR-3NPSJKM-E531</t>
  </si>
  <si>
    <t>HR-3NPSJKM-E532</t>
  </si>
  <si>
    <t>HR-3NPSJKM-E541</t>
  </si>
  <si>
    <t>HR-3NPSJKM-E542</t>
  </si>
  <si>
    <t>HR-3NPSJKM-E543</t>
  </si>
  <si>
    <t>HR-3NPSJKM-E601</t>
  </si>
  <si>
    <t>HR-3NPSKKA-E611</t>
  </si>
  <si>
    <t>HR-3NPSKKA-E621</t>
  </si>
  <si>
    <t>HR-3NPSKKM-E611</t>
  </si>
  <si>
    <t>HR-3NPSKKM-E621</t>
  </si>
  <si>
    <t>HR-3PG-7</t>
  </si>
  <si>
    <t>HR-6ABPG-7</t>
  </si>
  <si>
    <t>HR-6ABPG-8</t>
  </si>
  <si>
    <t>HR-6ABPGS-7</t>
  </si>
  <si>
    <t>HR-6NPD3JKM-1001</t>
  </si>
  <si>
    <t>HR-6NPD3JKM-1101</t>
  </si>
  <si>
    <t>HR-6NPD3JKM-1201</t>
  </si>
  <si>
    <t>HR-6NPD3JKM-8</t>
  </si>
  <si>
    <t>HR-6NPD3JKM-9</t>
  </si>
  <si>
    <t>HR-6NPDJKA-E521</t>
  </si>
  <si>
    <t>HR-6NPDJKA-E522</t>
  </si>
  <si>
    <t>HR-6NPDJKA-E523</t>
  </si>
  <si>
    <t>HR-6NPDJKA-E531</t>
  </si>
  <si>
    <t>HR-6NPDJKA-E532</t>
  </si>
  <si>
    <t>HR-6NPDJKA-E541</t>
  </si>
  <si>
    <t>HR-6NPDJKA-E542</t>
  </si>
  <si>
    <t>HR-6NPDJKA-E543</t>
  </si>
  <si>
    <t>HR-6NPDJKA-E601</t>
  </si>
  <si>
    <t>HR-6NPDJKM-E521</t>
  </si>
  <si>
    <t>HR-6NPDJKM-E522</t>
  </si>
  <si>
    <t>HR-6NPDJKM-E523</t>
  </si>
  <si>
    <t>HR-6NPDJKM-E531</t>
  </si>
  <si>
    <t>HR-6NPDJKM-E532</t>
  </si>
  <si>
    <t>HR-6NPDJKM-E541</t>
  </si>
  <si>
    <t>HR-6NPDJKM-E542</t>
  </si>
  <si>
    <t>HR-6NPDJKM-E543</t>
  </si>
  <si>
    <t>HR-6NPDJKM-E601</t>
  </si>
  <si>
    <t>HR-6NPDKKA-E611</t>
  </si>
  <si>
    <t>HR-6NPDKKA-E621</t>
  </si>
  <si>
    <t>HR-6NPDKKM-E611</t>
  </si>
  <si>
    <t>HR-6NPDKKM-E621</t>
  </si>
  <si>
    <t>포터Ⅱ하이내장탑차</t>
  </si>
  <si>
    <t>HR-2AHD-6</t>
  </si>
  <si>
    <t>HR-2AHD-7</t>
  </si>
  <si>
    <t>HR-2AHD-8</t>
  </si>
  <si>
    <t>HR-2AHDS-7</t>
  </si>
  <si>
    <t>HR-2HD-6</t>
  </si>
  <si>
    <t>HR-2HD-7</t>
  </si>
  <si>
    <t>HR-2HD-8</t>
  </si>
  <si>
    <t>포터Ⅱ하이냉동탑차</t>
  </si>
  <si>
    <t>HR-2AHR-8</t>
  </si>
  <si>
    <t>HR-2AHRS-7</t>
  </si>
  <si>
    <t>HR-2HR-7</t>
  </si>
  <si>
    <t>포터Ⅱ활어운반차</t>
  </si>
  <si>
    <t>HR-3AF-6</t>
  </si>
  <si>
    <t>HR-3AF-7</t>
  </si>
  <si>
    <t>HR-3AF-8</t>
  </si>
  <si>
    <t>HR-3F-8</t>
  </si>
  <si>
    <t>HR-3NFS3JKA-1001</t>
  </si>
  <si>
    <t>HR-3NFS3JKA-1101</t>
  </si>
  <si>
    <t>HR-3NFS3JKA-1201</t>
  </si>
  <si>
    <t>HR-3NFS3JKA-8</t>
  </si>
  <si>
    <t>HR-3NFS3JKA-9</t>
  </si>
  <si>
    <t>HR-3NFS3JKM-1001</t>
  </si>
  <si>
    <t>HR-3NFS3JKM-1101</t>
  </si>
  <si>
    <t>HR-3NFS3JKM-1201</t>
  </si>
  <si>
    <t>HR-3NFS3JKM-8</t>
  </si>
  <si>
    <t>HR-3NFS3JKM-9</t>
  </si>
  <si>
    <t>HR-3NFSJKA-E521</t>
  </si>
  <si>
    <t>HR-3NFSJKA-E522</t>
  </si>
  <si>
    <t>HR-3NFSJKA-E531</t>
  </si>
  <si>
    <t>HR-3NFSJKA-E532</t>
  </si>
  <si>
    <t>HR-3NFSJKA-E541</t>
  </si>
  <si>
    <t>HR-3NFSJKA-E542</t>
  </si>
  <si>
    <t>HR-3NFSJKA-E543</t>
  </si>
  <si>
    <t>HR-3NFSJKA-E601</t>
  </si>
  <si>
    <t>HR-3NFSJKM-E521</t>
  </si>
  <si>
    <t>HR-3NFSJKM-E522</t>
  </si>
  <si>
    <t>HR-3NFSJKM-E531</t>
  </si>
  <si>
    <t>HR-3NFSJKM-E532</t>
  </si>
  <si>
    <t>HR-3NFSJKM-E541</t>
  </si>
  <si>
    <t>HR-3NFSJKM-E542</t>
  </si>
  <si>
    <t>HR-3NFSJKM-E543</t>
  </si>
  <si>
    <t>HR-3NFSJKM-E601</t>
  </si>
  <si>
    <t>HR-3NFSKKA-E611</t>
  </si>
  <si>
    <t>HR-3NFSKKA-E621</t>
  </si>
  <si>
    <t>HR-3NFSKKM-E611</t>
  </si>
  <si>
    <t>HR-3NFSKKM-E621</t>
  </si>
  <si>
    <t>포터Aℓ이동주유차</t>
  </si>
  <si>
    <t>HAU2BL-4-AL</t>
  </si>
  <si>
    <t>포터LPG초장축</t>
  </si>
  <si>
    <t>HAUF-4</t>
  </si>
  <si>
    <t>HAUFBL-3</t>
  </si>
  <si>
    <t>HAUFSDLM-11</t>
  </si>
  <si>
    <t>포터LPG초장축더블캡</t>
  </si>
  <si>
    <t>HAUFDC-1</t>
  </si>
  <si>
    <t>HAUFDC-1-E</t>
  </si>
  <si>
    <t>포터LPG초장축슈퍼캡</t>
  </si>
  <si>
    <t>HAUF-1</t>
  </si>
  <si>
    <t>HAUF-3</t>
  </si>
  <si>
    <t>HAUFB-1</t>
  </si>
  <si>
    <t>HAUFSRLM-1</t>
  </si>
  <si>
    <t>HAUFSRLM-11</t>
  </si>
  <si>
    <t>HAUFSRLM-1-E</t>
  </si>
  <si>
    <t>포터내장탑차</t>
  </si>
  <si>
    <t>2BL-4-D</t>
  </si>
  <si>
    <t>HAU-4-D</t>
  </si>
  <si>
    <t>포터냉동차</t>
  </si>
  <si>
    <t>HD100-20-R</t>
  </si>
  <si>
    <t>포터냉동탑차</t>
  </si>
  <si>
    <t>2BL-4-R</t>
  </si>
  <si>
    <t>포터더블캡</t>
  </si>
  <si>
    <t>HD100-19</t>
  </si>
  <si>
    <t>HD100-22</t>
  </si>
  <si>
    <t>포터슈퍼캡</t>
  </si>
  <si>
    <t>HD100-2</t>
  </si>
  <si>
    <t>HD100-6</t>
  </si>
  <si>
    <t>포터슈퍼캡파워게이트</t>
  </si>
  <si>
    <t>HAU-3-PG</t>
  </si>
  <si>
    <t>포터시티밴</t>
  </si>
  <si>
    <t>HAU-2-CV</t>
  </si>
  <si>
    <t>포터에이스</t>
  </si>
  <si>
    <t>HD100A</t>
  </si>
  <si>
    <t>포터장축</t>
  </si>
  <si>
    <t>HAU2-4</t>
  </si>
  <si>
    <t>HAUTSDM-11</t>
  </si>
  <si>
    <t>포터장축더블캡</t>
  </si>
  <si>
    <t>HAU2-10</t>
  </si>
  <si>
    <t>HAU2BL-10</t>
  </si>
  <si>
    <t>HAU2BLM-12-E</t>
  </si>
  <si>
    <t>HAUTDBM-1</t>
  </si>
  <si>
    <t>HAUTDBM-1-B</t>
  </si>
  <si>
    <t>포터장축더블캡오토</t>
  </si>
  <si>
    <t>HAU2BL-13</t>
  </si>
  <si>
    <t>포터장축슈퍼캡</t>
  </si>
  <si>
    <t>HAU2-2</t>
  </si>
  <si>
    <t>HAU2B-1</t>
  </si>
  <si>
    <t>HAU2B-2</t>
  </si>
  <si>
    <t>HAU2T-3</t>
  </si>
  <si>
    <t>HAU-6</t>
  </si>
  <si>
    <t>HAUTSRA-1</t>
  </si>
  <si>
    <t>HAUTSRA-11</t>
  </si>
  <si>
    <t>HAUTSRM-11</t>
  </si>
  <si>
    <t>HAUTSRM-12</t>
  </si>
  <si>
    <t>HAUTSRM-1-B1</t>
  </si>
  <si>
    <t>HAUTSRM-1-B2</t>
  </si>
  <si>
    <t>HAUTSRM-1-E</t>
  </si>
  <si>
    <t>포터장축슈퍼캡PTO</t>
  </si>
  <si>
    <t>HAUT2PTO-1</t>
  </si>
  <si>
    <t>포터초장축</t>
  </si>
  <si>
    <t>HAU2-7</t>
  </si>
  <si>
    <t>HAU-7</t>
  </si>
  <si>
    <t>HAUTC-2</t>
  </si>
  <si>
    <t>HAUTSDLA-1-E</t>
  </si>
  <si>
    <t>HAUTSDLM-12</t>
  </si>
  <si>
    <t>HAUTSDLM-1-B</t>
  </si>
  <si>
    <t>포터초장축내장탑차</t>
  </si>
  <si>
    <t>HAU2-3-D</t>
  </si>
  <si>
    <t>HAU-2-D1</t>
  </si>
  <si>
    <t>HAU-2-HD</t>
  </si>
  <si>
    <t>포터초장축냉동탑차</t>
  </si>
  <si>
    <t>HAU2-3-R</t>
  </si>
  <si>
    <t>HD100-23-R</t>
  </si>
  <si>
    <t>포터초장축더블캡</t>
  </si>
  <si>
    <t>HAU2-11</t>
  </si>
  <si>
    <t>HAU2BL-11</t>
  </si>
  <si>
    <t>HAU2BL-11-B</t>
  </si>
  <si>
    <t>HAU2BL-11-B2</t>
  </si>
  <si>
    <t>HAU2BL-11-E</t>
  </si>
  <si>
    <t>HAU2BL-12</t>
  </si>
  <si>
    <t>HAUTDBLM-12</t>
  </si>
  <si>
    <t>HAUTDBLM-1-B</t>
  </si>
  <si>
    <t>HAUTDBLM-1-B2</t>
  </si>
  <si>
    <t>포터초장축더블캡운전교습차</t>
  </si>
  <si>
    <t>HAU2-9</t>
  </si>
  <si>
    <t>포터초장축보냉탑차</t>
  </si>
  <si>
    <t>HAU-2-I</t>
  </si>
  <si>
    <t>포터초장축슈퍼캡</t>
  </si>
  <si>
    <t>HAU2-5</t>
  </si>
  <si>
    <t>HAU2B-4</t>
  </si>
  <si>
    <t>HAU2BLD-4</t>
  </si>
  <si>
    <t>HAU2T-2</t>
  </si>
  <si>
    <t>HAU-5</t>
  </si>
  <si>
    <t>HAUTCSRLM-1-B</t>
  </si>
  <si>
    <t>HAUTSRLA-1</t>
  </si>
  <si>
    <t>HAUTSRLA-11</t>
  </si>
  <si>
    <t>HAUTSRLA-1-B</t>
  </si>
  <si>
    <t>HAUTSRLA-1-B1</t>
  </si>
  <si>
    <t>HAUTSRLA-1-B2</t>
  </si>
  <si>
    <t>HAUTSRLA-1-E</t>
  </si>
  <si>
    <t>포터초장축슈퍼캡내장탑차</t>
  </si>
  <si>
    <t>HAU-1-D</t>
  </si>
  <si>
    <t>HAU2-1-D</t>
  </si>
  <si>
    <t>포터초장축슈퍼캡냉동탑차</t>
  </si>
  <si>
    <t>2BLD-3-R</t>
  </si>
  <si>
    <t>HAU2-1-R</t>
  </si>
  <si>
    <t>HAU-3-R</t>
  </si>
  <si>
    <t>HAU-3-R1</t>
  </si>
  <si>
    <t>포터초장축슈퍼캡보냉탑차</t>
  </si>
  <si>
    <t>2BLD-3-I</t>
  </si>
  <si>
    <t>포터초장축운전교습차</t>
  </si>
  <si>
    <t>HAUTSDLM-1-U</t>
  </si>
  <si>
    <t>HAUTSDLM-1-U2</t>
  </si>
  <si>
    <t>HAUTSDLMU-1-E</t>
  </si>
  <si>
    <t>포터크레인카고</t>
  </si>
  <si>
    <t>HAU-2-CR2</t>
  </si>
  <si>
    <t>현대11.5톤장축카고트럭</t>
  </si>
  <si>
    <t>현대11톤카고트럭</t>
  </si>
  <si>
    <t>현대12톤카고트럭</t>
  </si>
  <si>
    <t>HD11CM-SH-1</t>
  </si>
  <si>
    <t>현대14톤장축카고트럭</t>
  </si>
  <si>
    <t>HD14CT-LHR1</t>
  </si>
  <si>
    <t>현대14톤저상특초장축트럭</t>
  </si>
  <si>
    <t>현대14톤특초장축트럭</t>
  </si>
  <si>
    <t>HD14CC-10LSLc0-AH</t>
  </si>
  <si>
    <t>HD14CC-11LSHb0-M6</t>
  </si>
  <si>
    <t>HD14CC-11LSLc0-AH</t>
  </si>
  <si>
    <t>HD14CC-11LSLc0-M9</t>
  </si>
  <si>
    <t>HD14CC-11LSLd0-A</t>
  </si>
  <si>
    <t>HD14CC-11LSLd0-M8</t>
  </si>
  <si>
    <t>HD14CC-8LSHb0-M6</t>
  </si>
  <si>
    <t>HD14CC-8LSLc0-AH</t>
  </si>
  <si>
    <t>HD14CC-8LSLc0-M9</t>
  </si>
  <si>
    <t>HD14CC-9LSLc0-AH</t>
  </si>
  <si>
    <t>HD14CC-9LSLc0-M9</t>
  </si>
  <si>
    <t>HD14CC-9LSLd0-A</t>
  </si>
  <si>
    <t>HD14CC-G9LSLc0-M9</t>
  </si>
  <si>
    <t>HD14SC-12SESHe0-M9</t>
  </si>
  <si>
    <t>HD14SC-12SESHf0-A</t>
  </si>
  <si>
    <t>HD14SC-12SESHf0-M8</t>
  </si>
  <si>
    <t>HD14SC-13SESHe0-M9</t>
  </si>
  <si>
    <t>HD14SC-13SESHf0-A</t>
  </si>
  <si>
    <t>HD14SC-13SESHf0-M8</t>
  </si>
  <si>
    <t>HD14SC-E11SESHe0-M9</t>
  </si>
  <si>
    <t>HD14SC-E11SESHf0-A</t>
  </si>
  <si>
    <t>HD14SC-E11SESHf0-M8</t>
  </si>
  <si>
    <t>QZ14ST-14ELHf-Z12P</t>
  </si>
  <si>
    <t>QZ14ST-14ESHe-F9</t>
  </si>
  <si>
    <t>QZ14ST-14ESHf-Z12P</t>
  </si>
  <si>
    <t>QZ14ST-14ESHf-Z16P</t>
  </si>
  <si>
    <t>QZ14ST-15ESHe-F9</t>
  </si>
  <si>
    <t>QZ14ST-15ESHf-Z12P</t>
  </si>
  <si>
    <t>QZ14ST-16EHHg-Z12</t>
  </si>
  <si>
    <t>QZ14ST-16ESHe-F9</t>
  </si>
  <si>
    <t>QZ14ST-16ESHg-Z12</t>
  </si>
  <si>
    <t>QZ14ST-16ESHg-Z16</t>
  </si>
  <si>
    <t>현대15톤덤프트럭</t>
  </si>
  <si>
    <t>HD150-11DU0-DHHc</t>
  </si>
  <si>
    <t>HD150-11DU0-DHLc</t>
  </si>
  <si>
    <t>HD150-13DU0-DHHe</t>
  </si>
  <si>
    <t>HD150-E11DU0-DHHe</t>
  </si>
  <si>
    <t>HD150P-11DU0-DHHb</t>
  </si>
  <si>
    <t>HD150P-E11DU0-DHHd</t>
  </si>
  <si>
    <t>현대15톤카고트럭</t>
  </si>
  <si>
    <t>현대16톤TP특단축</t>
  </si>
  <si>
    <t>QZ16ST-17SSLHg-Z12-L</t>
  </si>
  <si>
    <t>현대16톤특단축트럭</t>
  </si>
  <si>
    <t>HD16SC-12SSSDa0-M</t>
  </si>
  <si>
    <t>현대17톤TL특초장축</t>
  </si>
  <si>
    <t>QZ17SC-15ESDa-Z12E</t>
  </si>
  <si>
    <t>현대17톤특장축트럭</t>
  </si>
  <si>
    <t>QZ17ST-14LSHf-Z12P</t>
  </si>
  <si>
    <t>현대17톤특중축트럭</t>
  </si>
  <si>
    <t>QZ17ST-14MSDa-Z12E</t>
  </si>
  <si>
    <t>QZ17ST-16MSHg-Z16</t>
  </si>
  <si>
    <t>QZ17ST-16MSPb-Z12</t>
  </si>
  <si>
    <t>QZ17ST-16MSPb-Z16</t>
  </si>
  <si>
    <t>현대18톤특중축트럭</t>
  </si>
  <si>
    <t>HD18C0-8SMSLd-M8</t>
  </si>
  <si>
    <t>HD18SC-11SMSLd0-M8</t>
  </si>
  <si>
    <t>HD18SC-G9SMSLd0-M8</t>
  </si>
  <si>
    <t>현대19.5톤특단축트럭</t>
  </si>
  <si>
    <t>HD19.5CC-8SHS0</t>
  </si>
  <si>
    <t>현대19톤특초장축트럭</t>
  </si>
  <si>
    <t>HD19CC-7EHS0</t>
  </si>
  <si>
    <t>현대1톤덤프트럭</t>
  </si>
  <si>
    <t>현대20.5톤초단축트럭</t>
  </si>
  <si>
    <t>HD20.5CC1-8SSLd0-Md</t>
  </si>
  <si>
    <t>HD20.5CC1-9SSLd0-Md</t>
  </si>
  <si>
    <t>현대24.5톤특단축트럭</t>
  </si>
  <si>
    <t>HD245SC-9SSSLd0</t>
  </si>
  <si>
    <t>현대25톤초장축카고트럭</t>
  </si>
  <si>
    <t>현대3.5톤카고트럭</t>
  </si>
  <si>
    <t>현대3.5톤트럭</t>
  </si>
  <si>
    <t>현대3톤내장탑차</t>
  </si>
  <si>
    <t>HD250-29-DV</t>
  </si>
  <si>
    <t>현대3톤냉동탑차</t>
  </si>
  <si>
    <t>HD250-30-R</t>
  </si>
  <si>
    <t>현대4.5톤단축카고트럭</t>
  </si>
  <si>
    <t>HD4.5CT-NSJ</t>
  </si>
  <si>
    <t>HD4.5CT-NSK-A</t>
  </si>
  <si>
    <t>HD4.5CT-NSM-A</t>
  </si>
  <si>
    <t>현대4.5톤덤프트럭</t>
  </si>
  <si>
    <t>HD045-10DU1-DHGd</t>
  </si>
  <si>
    <t>HD045-12DU0-GcT</t>
  </si>
  <si>
    <t>HD045-13DU0-GcT</t>
  </si>
  <si>
    <t>HD045-13DU0-GdT</t>
  </si>
  <si>
    <t>HD045-14DU0-GdT</t>
  </si>
  <si>
    <t>HD045-15DU0-GdT</t>
  </si>
  <si>
    <t>HD045-4DU0-DHK</t>
  </si>
  <si>
    <t>HD045-4DU0-DHM</t>
  </si>
  <si>
    <t>HD045-5DU2-DHK</t>
  </si>
  <si>
    <t>HD045-6DU1-DHK</t>
  </si>
  <si>
    <t>HD045-7DU0-DHB</t>
  </si>
  <si>
    <t>HD045-8DU0-DHGd</t>
  </si>
  <si>
    <t>HD045-9DU0-DHGd</t>
  </si>
  <si>
    <t>HD045-9DU1-DHGd</t>
  </si>
  <si>
    <t>HD045-DU0-DHK</t>
  </si>
  <si>
    <t>HD045-DU0-DHM</t>
  </si>
  <si>
    <t>HD045-DU0-DHR</t>
  </si>
  <si>
    <t>HD045-DUO-DHK</t>
  </si>
  <si>
    <t>HD045-E11DU0-GcT</t>
  </si>
  <si>
    <t>HD4.5DU-15Gb-T6</t>
  </si>
  <si>
    <t>HD4.5DU-16Gb-T6</t>
  </si>
  <si>
    <t>HD4.5DU-17Gb-T6</t>
  </si>
  <si>
    <t>HD4.5DU-17Gb-T62</t>
  </si>
  <si>
    <t>HD450-3-D</t>
  </si>
  <si>
    <t>HD450-4-D</t>
  </si>
  <si>
    <t>현대4.5톤장축카고트럭</t>
  </si>
  <si>
    <t>HD4.5CT-LK-AA</t>
  </si>
  <si>
    <t>HD4.5CT-NLJ</t>
  </si>
  <si>
    <t>HD4.5CT-NLM</t>
  </si>
  <si>
    <t>HD4.5CT-NLM-A</t>
  </si>
  <si>
    <t>현대4.5톤초장축카고트럭</t>
  </si>
  <si>
    <t>HD4.5CT-NEM-A</t>
  </si>
  <si>
    <t>현대4.5톤카고트럭</t>
  </si>
  <si>
    <t>현대4.5톤카고트럭장축</t>
  </si>
  <si>
    <t>현대4.5톤카고트럭초장축</t>
  </si>
  <si>
    <t>현대4.5톤트럭</t>
  </si>
  <si>
    <t>현대4.5톤트럭단축</t>
  </si>
  <si>
    <t>HD4.5CM-10</t>
  </si>
  <si>
    <t>현대4.5톤트럭장축</t>
  </si>
  <si>
    <t>현대4.5톤트럭초장축</t>
  </si>
  <si>
    <t>현대4㎥도로청소차</t>
  </si>
  <si>
    <t>HD500-RS</t>
  </si>
  <si>
    <t>현대5.9톤압착진개차</t>
  </si>
  <si>
    <t>H6HPROL-E6</t>
  </si>
  <si>
    <t>현대5톤단축카고트럭</t>
  </si>
  <si>
    <t>HD5CT-SK-A</t>
  </si>
  <si>
    <t>HD5CT-SM-A</t>
  </si>
  <si>
    <t>HD5CT-SR</t>
  </si>
  <si>
    <t>현대5톤덤프트럭</t>
  </si>
  <si>
    <t>HD050-10DU1-DHGd</t>
  </si>
  <si>
    <t>HD050-12DU0-GcT</t>
  </si>
  <si>
    <t>HD050-13DU0-GdT</t>
  </si>
  <si>
    <t>HD050-13DU1-GcT</t>
  </si>
  <si>
    <t>HD050-14DU0-GdT</t>
  </si>
  <si>
    <t>HD050-15DU0-GdT</t>
  </si>
  <si>
    <t>HD050-4DU0-DHK</t>
  </si>
  <si>
    <t>HD050-5DU1-DHK</t>
  </si>
  <si>
    <t>HD050-5DU2-DHK</t>
  </si>
  <si>
    <t>HD050-6DU1-DHK</t>
  </si>
  <si>
    <t>HD050-7DU0-DHB</t>
  </si>
  <si>
    <t>HD050-8DU0-DHGd</t>
  </si>
  <si>
    <t>HD050-9DU0-DHGd</t>
  </si>
  <si>
    <t>HD050-9DU1-DHGd</t>
  </si>
  <si>
    <t>HD050-DU0-DHM</t>
  </si>
  <si>
    <t>HD050-DU0-DHR</t>
  </si>
  <si>
    <t>HD050-DUO-DHM</t>
  </si>
  <si>
    <t>HD050-E11DU0-GcT</t>
  </si>
  <si>
    <t>HD500-3-D</t>
  </si>
  <si>
    <t>HD5DU-15Gb-T6</t>
  </si>
  <si>
    <t>HD5DU-16Gb-T6</t>
  </si>
  <si>
    <t>HD5DU-17Gb-T6</t>
  </si>
  <si>
    <t>HD5DU-17Gb-T62</t>
  </si>
  <si>
    <t>현대5톤장축카고트럭</t>
  </si>
  <si>
    <t>HD5CT-LM-A</t>
  </si>
  <si>
    <t>현대5톤진개덤프</t>
  </si>
  <si>
    <t>HD050-10GD1-DHGd</t>
  </si>
  <si>
    <t>HD050-12GD0-GcT</t>
  </si>
  <si>
    <t>HD050-13GD0-GdT</t>
  </si>
  <si>
    <t>HD050-14GD0-GdT</t>
  </si>
  <si>
    <t>HD050-15GD0-GdT</t>
  </si>
  <si>
    <t>HD050-7GD1-DHB</t>
  </si>
  <si>
    <t>HD050-8GD0-DHGd</t>
  </si>
  <si>
    <t>HD050-9GD0-DHGd</t>
  </si>
  <si>
    <t>HD050-9GD1-DHGd</t>
  </si>
  <si>
    <t>HD050-E11GD0-GcT</t>
  </si>
  <si>
    <t>HD5GD-15Gb-T6</t>
  </si>
  <si>
    <t>HD5GD-16Gb-T6</t>
  </si>
  <si>
    <t>HD5GD-17Gb-T6</t>
  </si>
  <si>
    <t>HD5GD-17Gb-T61</t>
  </si>
  <si>
    <t>현대5톤초장축카고트럭</t>
  </si>
  <si>
    <t>HD5CT-EK-AA</t>
  </si>
  <si>
    <t>HD5CT-EM</t>
  </si>
  <si>
    <t>현대5톤트럭</t>
  </si>
  <si>
    <t>HD5CT-LK-AA</t>
  </si>
  <si>
    <t>현대5톤트럭단축</t>
  </si>
  <si>
    <t>HD5CM-5</t>
  </si>
  <si>
    <t>HD5CM-8</t>
  </si>
  <si>
    <t>현대5톤트럭장축</t>
  </si>
  <si>
    <t>HD5CM</t>
  </si>
  <si>
    <t>현대5톤트럭장축냉동탑차</t>
  </si>
  <si>
    <t>HD5CM-R3</t>
  </si>
  <si>
    <t>현대5톤트럭초장축</t>
  </si>
  <si>
    <t>HD5CM-7</t>
  </si>
  <si>
    <t>현대8.5톤중축카고트럭</t>
  </si>
  <si>
    <t>HD8.5CT-MHK</t>
  </si>
  <si>
    <t>현대8톤단축카고트럭</t>
  </si>
  <si>
    <t>HD8CM-SH</t>
  </si>
  <si>
    <t>현대8톤덤프트럭</t>
  </si>
  <si>
    <t>HD080-11DU0-DHHa</t>
  </si>
  <si>
    <t>HD080-8DU0-DHHa</t>
  </si>
  <si>
    <t>HD080-8DU1-DHHa</t>
  </si>
  <si>
    <t>HD080-9DU0-DHHa</t>
  </si>
  <si>
    <t>현대8톤장축카고트럭</t>
  </si>
  <si>
    <t>HD8CT-LHB</t>
  </si>
  <si>
    <t>현대8톤카고트럭</t>
  </si>
  <si>
    <t>HD8C</t>
  </si>
  <si>
    <t>현대8톤특초장축</t>
  </si>
  <si>
    <t>HD8SC-16ELHa-T6</t>
  </si>
  <si>
    <t>HD8SC-16ELHc-H6P</t>
  </si>
  <si>
    <t>HD8SC-17ELHa-T6</t>
  </si>
  <si>
    <t>HD8SC-18ELHa-T6</t>
  </si>
  <si>
    <t>HD8SC-18ELHc-H6P</t>
  </si>
  <si>
    <t>현대8톤특초장축트럭</t>
  </si>
  <si>
    <t>HD8CC-7EHQd0</t>
  </si>
  <si>
    <t>HD8SC-13ELHb0-M6</t>
  </si>
  <si>
    <t>HD8SC-13ELHc0-M6</t>
  </si>
  <si>
    <t>HD8SC-15ELHc0-M6</t>
  </si>
  <si>
    <t>HD8SC-E11ELHb0-M6</t>
  </si>
  <si>
    <t>현대9.5톤저상카고트럭</t>
  </si>
  <si>
    <t>HD9.5CT-LHV2</t>
  </si>
  <si>
    <t>현대9.5톤저상트럭</t>
  </si>
  <si>
    <t>현대내장차</t>
  </si>
  <si>
    <t>HD050-D01-LHR</t>
  </si>
  <si>
    <t>HD050-DR1-LHM</t>
  </si>
  <si>
    <t>현대냉동차</t>
  </si>
  <si>
    <t>HD050-7RM2-EHB</t>
  </si>
  <si>
    <t>현대덤프트랙터</t>
  </si>
  <si>
    <t>HD44-7D640-THT</t>
  </si>
  <si>
    <t>HD44-7D640-TLT-Z</t>
  </si>
  <si>
    <t>HD64DT1-8LLg-Z</t>
  </si>
  <si>
    <t>HD64DT-9LLg-Z</t>
  </si>
  <si>
    <t>HD64DT-E11LEb0-Z</t>
  </si>
  <si>
    <t>현대롤온트럭</t>
  </si>
  <si>
    <t>HD050-7RL1-SHB</t>
  </si>
  <si>
    <t>현대마이티(장축)더블캡</t>
  </si>
  <si>
    <t>HD250-2-DC-2</t>
  </si>
  <si>
    <t>현대마이티덤프트럭</t>
  </si>
  <si>
    <t>HD250-2-D3</t>
  </si>
  <si>
    <t>현대마이티로우덱크</t>
  </si>
  <si>
    <t>HD250-13</t>
  </si>
  <si>
    <t>현대마이티이동주유차</t>
  </si>
  <si>
    <t>HD250-3-OSTL</t>
  </si>
  <si>
    <t>현대버큠로리</t>
  </si>
  <si>
    <t>HD050-7VL1-SHB</t>
  </si>
  <si>
    <t>현대슈퍼트럭</t>
  </si>
  <si>
    <t>HD11CT-MLC</t>
  </si>
  <si>
    <t>현대암롤트럭</t>
  </si>
  <si>
    <t>HD050-ARM-SHM</t>
  </si>
  <si>
    <t>현대윙바디</t>
  </si>
  <si>
    <t>HD050-4WB2-EHM</t>
  </si>
  <si>
    <t>HD050-5WB2-EHK</t>
  </si>
  <si>
    <t>HD050-7WB1-EEB</t>
  </si>
  <si>
    <t>HD050-7WB1-EHB</t>
  </si>
  <si>
    <t>현대중량물운송트랙터</t>
  </si>
  <si>
    <t>HD64TH-10LLg-Z</t>
  </si>
  <si>
    <t>HD64TH-11LLg-Z</t>
  </si>
  <si>
    <t>HD64TH-12LEb-Z</t>
  </si>
  <si>
    <t>HD64TH-9LLg-ZP</t>
  </si>
  <si>
    <t>HD64TH-E11LEb-Z</t>
  </si>
  <si>
    <t>현대천연가스메가트럭</t>
  </si>
  <si>
    <t>HD5CT-10MCNG</t>
  </si>
  <si>
    <t>HD5CT-12MCNG</t>
  </si>
  <si>
    <t>HD5CT-E11MCNG</t>
  </si>
  <si>
    <t>현대천연가스암롤트럭</t>
  </si>
  <si>
    <t>HD16CT-8CA0-MHC</t>
  </si>
  <si>
    <t>현대천연가스압착진개트럭</t>
  </si>
  <si>
    <t>HD050CT-7RP0-MHD</t>
  </si>
  <si>
    <t>현대천연가스카고트럭</t>
  </si>
  <si>
    <t>HD14.5CT-11MCNG</t>
  </si>
  <si>
    <t>HD14.5CT-13MCNG-M5</t>
  </si>
  <si>
    <t>HD14.5CT-8LCNG</t>
  </si>
  <si>
    <t>HD14.5CT-9MCNG1</t>
  </si>
  <si>
    <t>HD14.5CT-E11MCNG-M5</t>
  </si>
  <si>
    <t>현대크레인카고트럭</t>
  </si>
  <si>
    <t>HD050-6CN1-EHB</t>
  </si>
  <si>
    <t>현대탱크로리</t>
  </si>
  <si>
    <t>HD050-7TL0-SHB</t>
  </si>
  <si>
    <t>FV415HRL</t>
  </si>
  <si>
    <t>FV415HRL-BCT</t>
  </si>
  <si>
    <t>FV415HRL-K</t>
  </si>
  <si>
    <t>FV415HRL-T-1</t>
  </si>
  <si>
    <t>HD410-TRT-THP</t>
  </si>
  <si>
    <t>HD42T1-8LHc-RZ</t>
  </si>
  <si>
    <t>HD42T1-8LHc-Z</t>
  </si>
  <si>
    <t>HD42T-E11LHe-Z</t>
  </si>
  <si>
    <t>HD440-T620-THA</t>
  </si>
  <si>
    <t>HD440-T640-THA</t>
  </si>
  <si>
    <t>HD440-TR2-THA</t>
  </si>
  <si>
    <t>HD44-4T62-RSA</t>
  </si>
  <si>
    <t>HD44-4T64-THA</t>
  </si>
  <si>
    <t>HD44-5T62-RST</t>
  </si>
  <si>
    <t>HD44-5T641-THT-A1</t>
  </si>
  <si>
    <t>HD44-6T640-THT</t>
  </si>
  <si>
    <t>HD44-7T620-RAT-A</t>
  </si>
  <si>
    <t>HD44-7T620-RAT-Z</t>
  </si>
  <si>
    <t>HD44-7T620-RST-A</t>
  </si>
  <si>
    <t>HD44-7T621-RAT-A</t>
  </si>
  <si>
    <t>HD44-7T621-RAT-Z</t>
  </si>
  <si>
    <t>HD44-7T621-TAT-A</t>
  </si>
  <si>
    <t>HD44-7T621-TAT-Z</t>
  </si>
  <si>
    <t>HD44-7T640-RLT-A</t>
  </si>
  <si>
    <t>HD44-7T640-RLT-Z</t>
  </si>
  <si>
    <t>HD44-7T640-RST</t>
  </si>
  <si>
    <t>HD44-7T640-RST-A1</t>
  </si>
  <si>
    <t>HD44-7T640-TAT-Z</t>
  </si>
  <si>
    <t>HD44-7T640-THT</t>
  </si>
  <si>
    <t>HD44-7T640-THT-A1</t>
  </si>
  <si>
    <t>HD44-7T640-TLT-A</t>
  </si>
  <si>
    <t>HD44-7T640-TLT-Z</t>
  </si>
  <si>
    <t>HD44-8T620-RAT-A</t>
  </si>
  <si>
    <t>HD44-8T620-TAT-A</t>
  </si>
  <si>
    <t>HD44-8T640-TLT-A</t>
  </si>
  <si>
    <t>HD44-8T640-TLT-Z</t>
  </si>
  <si>
    <t>HD540-TRT-THY</t>
  </si>
  <si>
    <t>HD62T-10ALg-A</t>
  </si>
  <si>
    <t>HD62T-10ALg-Z</t>
  </si>
  <si>
    <t>HD62T-11ALg-A</t>
  </si>
  <si>
    <t>HD62T-11ALg-Z</t>
  </si>
  <si>
    <t>HD62T-12AEb-Z</t>
  </si>
  <si>
    <t>HD62T-12AEd-A</t>
  </si>
  <si>
    <t>HD62T-13AEc-Z</t>
  </si>
  <si>
    <t>HD62T-13AEd-A</t>
  </si>
  <si>
    <t>HD62T1-8ALg-A</t>
  </si>
  <si>
    <t>HD62T1-8ALg-RA</t>
  </si>
  <si>
    <t>HD62T1-8ALg-RZ</t>
  </si>
  <si>
    <t>HD62T1-8ALg-Z</t>
  </si>
  <si>
    <t>HD62T-9ALg-A</t>
  </si>
  <si>
    <t>HD62T-9ALg-A1</t>
  </si>
  <si>
    <t>HD62T-9ALg-RA</t>
  </si>
  <si>
    <t>HD62T-9ALg-Z</t>
  </si>
  <si>
    <t>HD62T-9ALg-Z1</t>
  </si>
  <si>
    <t>HD62T-E11AEb-Z</t>
  </si>
  <si>
    <t>HD62T-E11AEc-A</t>
  </si>
  <si>
    <t>HD62T-G8ALf-A</t>
  </si>
  <si>
    <t>HD62T-G9ALg-A</t>
  </si>
  <si>
    <t>HD62T-G9ALg-Z</t>
  </si>
  <si>
    <t>HD64T-10LLg-A</t>
  </si>
  <si>
    <t>HD64T-10LLg-Z</t>
  </si>
  <si>
    <t>HD64T-11ALf-A</t>
  </si>
  <si>
    <t>HD64T-11ALg-A</t>
  </si>
  <si>
    <t>HD64T-11LLf-Z</t>
  </si>
  <si>
    <t>HD64T-11LLg-A</t>
  </si>
  <si>
    <t>HD64T-11LLg-Z</t>
  </si>
  <si>
    <t>HD64T-12LEb-Z</t>
  </si>
  <si>
    <t>HD64T-12LEd-A</t>
  </si>
  <si>
    <t>HD64T-13LDa-Z2</t>
  </si>
  <si>
    <t>HD64T-13LEc-Z1</t>
  </si>
  <si>
    <t>HD64T-13LEc-Z2</t>
  </si>
  <si>
    <t>HD64T-13LEd-A1</t>
  </si>
  <si>
    <t>HD64T-13LEd-A2</t>
  </si>
  <si>
    <t>HD64T1-8LLf-Z</t>
  </si>
  <si>
    <t>HD64T1-8LLg-A</t>
  </si>
  <si>
    <t>HD64T1-8LLg-RA</t>
  </si>
  <si>
    <t>HD64T1-8LLg-Z</t>
  </si>
  <si>
    <t>HD64T-9LLf-Z</t>
  </si>
  <si>
    <t>HD64T-9LLg-A</t>
  </si>
  <si>
    <t>HD64T-9LLg-AE</t>
  </si>
  <si>
    <t>HD64T-9LLg-Z</t>
  </si>
  <si>
    <t>HD64T-9LLg-ZE</t>
  </si>
  <si>
    <t>HD64T-E11AEc-A</t>
  </si>
  <si>
    <t>HD64T-E11LDa-Z</t>
  </si>
  <si>
    <t>HD64T-E11LEb-Z</t>
  </si>
  <si>
    <t>HD64T-E11LEc-A</t>
  </si>
  <si>
    <t>HD64T-G11LLg-A</t>
  </si>
  <si>
    <t>HD64T-G9ALg-A</t>
  </si>
  <si>
    <t>HD64T-G9ALg-Z</t>
  </si>
  <si>
    <t>HD64T-G9LLg-A</t>
  </si>
  <si>
    <t>HD64T-G9LLg-Z</t>
  </si>
  <si>
    <t>HD700-TRT-THC</t>
  </si>
  <si>
    <t>HD900-TRT-THX</t>
  </si>
  <si>
    <t>현대평판트레일러</t>
  </si>
  <si>
    <t>현대하이캡트랙터</t>
  </si>
  <si>
    <t>HD62T-10ALg-HA</t>
  </si>
  <si>
    <t>HD62T-11ALg-HA</t>
  </si>
  <si>
    <t>HD62T-11ALg-HZ</t>
  </si>
  <si>
    <t>HD62T-12AEd-HA</t>
  </si>
  <si>
    <t>HD62T-13AEd-HA</t>
  </si>
  <si>
    <t>HD62T-9ALg-HA1</t>
  </si>
  <si>
    <t>HD62T-9ALg-HNA</t>
  </si>
  <si>
    <t>HD62T-E11AEc-HA</t>
  </si>
  <si>
    <t>HD62T-G9ALg-HNA</t>
  </si>
  <si>
    <t>HD64T-E11LEc-HA</t>
  </si>
  <si>
    <t>HD045-7FS0-EHB-M</t>
  </si>
  <si>
    <t>HD050-FS0-EHK</t>
  </si>
  <si>
    <t>현대FRP</t>
  </si>
  <si>
    <t>현대1.3톤활어운반차</t>
  </si>
  <si>
    <t>HDFRP133-A2</t>
  </si>
  <si>
    <t>HDFRP133-KIA-A1</t>
  </si>
  <si>
    <t>HDFRP133-KIA-M2</t>
  </si>
  <si>
    <t>HDFRP133-M2</t>
  </si>
  <si>
    <t>현대6.7톤활어운반트럭</t>
  </si>
  <si>
    <t>HDFRPHD17EGB-T6E1</t>
  </si>
  <si>
    <t>현대FRP2.9톤활어운반트럭</t>
  </si>
  <si>
    <t>HDFRP-QT2.5CP-15MHM-FaT5E</t>
  </si>
  <si>
    <t>HDFRP126-KIA</t>
  </si>
  <si>
    <t>HDFRP133</t>
  </si>
  <si>
    <t>HDFRP133-A</t>
  </si>
  <si>
    <t>HDFRP133-A1</t>
  </si>
  <si>
    <t>HDFRP133-AUTO</t>
  </si>
  <si>
    <t>HDFRP133-KIA-A</t>
  </si>
  <si>
    <t>HDFRP133-KIA-M</t>
  </si>
  <si>
    <t>HDFRP133-KIA-M1</t>
  </si>
  <si>
    <t>HDFRP133-M</t>
  </si>
  <si>
    <t>HDFRP133-M1</t>
  </si>
  <si>
    <t>현대엔지니어링</t>
  </si>
  <si>
    <t>HD보트트레일러</t>
  </si>
  <si>
    <t>HD-6000</t>
  </si>
  <si>
    <t>HD-6600</t>
  </si>
  <si>
    <t>현대특장</t>
  </si>
  <si>
    <t>모빌스타렉카</t>
  </si>
  <si>
    <t>OKH-WON-11</t>
  </si>
  <si>
    <t>현대특장2.1톤윙바디</t>
  </si>
  <si>
    <t>HDTJ2.1-14LHFcT5</t>
  </si>
  <si>
    <t>현대특장2.3톤윙바디트럭</t>
  </si>
  <si>
    <t>HD-2.3T-WBD</t>
  </si>
  <si>
    <t>현대특장2.4톤윙바디</t>
  </si>
  <si>
    <t>HDTJ2.4-14LHFcT5</t>
  </si>
  <si>
    <t>현대특장3.5톤트럭</t>
  </si>
  <si>
    <t>HD3.5T-LO-1</t>
  </si>
  <si>
    <t>현대특장5.8톤상승윙바디</t>
  </si>
  <si>
    <t>KHS5.8TUW-5-HD5F5.8</t>
  </si>
  <si>
    <t>현특스타렉카</t>
  </si>
  <si>
    <t>현대특장공업</t>
  </si>
  <si>
    <t>현대특장5.9톤압착진개차</t>
  </si>
  <si>
    <t>HD5CT-17SGb-T6E1</t>
  </si>
  <si>
    <t>현특0.6톤재활용품수거차</t>
  </si>
  <si>
    <t>HTRSDP-HP4</t>
  </si>
  <si>
    <t>현특0.85톤재활용품수거차</t>
  </si>
  <si>
    <t>HTRSDP-HP2</t>
  </si>
  <si>
    <t>현특2톤재활용품수거차</t>
  </si>
  <si>
    <t>HD2T-RSDP-E6</t>
  </si>
  <si>
    <t>현특3.1톤재활용품수거차</t>
  </si>
  <si>
    <t>H35JD-LO</t>
  </si>
  <si>
    <t>현특3톤재활용품수거차</t>
  </si>
  <si>
    <t>H35JD-LO-2</t>
  </si>
  <si>
    <t>현특6.6톤음식물수거차</t>
  </si>
  <si>
    <t>HDTJ-7FWROL</t>
  </si>
  <si>
    <t>현특재활용품수거차</t>
  </si>
  <si>
    <t>HD2T-RSDP</t>
  </si>
  <si>
    <t>현특친환경압착식진개차</t>
  </si>
  <si>
    <t>H6HPROL</t>
  </si>
  <si>
    <t>현민특장</t>
  </si>
  <si>
    <t>현민24톤상승윙바디트럭</t>
  </si>
  <si>
    <t>HM24WU18-HXS25S1</t>
  </si>
  <si>
    <t>현진ENG</t>
  </si>
  <si>
    <t>현진음식쓰레기수거트럭</t>
  </si>
  <si>
    <t>HJFG701</t>
  </si>
  <si>
    <t>협신공업사</t>
  </si>
  <si>
    <t>협신음식물수거차량</t>
  </si>
  <si>
    <t>BND-EX-HD7</t>
  </si>
  <si>
    <t>형제특장</t>
  </si>
  <si>
    <t>HJ10T-DW10F-E4</t>
  </si>
  <si>
    <t>호룡</t>
  </si>
  <si>
    <t>SKY280N-Q6C0</t>
  </si>
  <si>
    <t>호룡NSKY-750고소작업차</t>
  </si>
  <si>
    <t>NSKY750-Q7A0</t>
  </si>
  <si>
    <t>호룡SKY2803P고소작업차</t>
  </si>
  <si>
    <t>SKY280P-Q6D0</t>
  </si>
  <si>
    <t>호룡SKY2804N고소작업차</t>
  </si>
  <si>
    <t>SKY280N-Q6C1</t>
  </si>
  <si>
    <t>호룡SKY2804X고소작업차</t>
  </si>
  <si>
    <t>SKY2804X-Q6X0</t>
  </si>
  <si>
    <t>호룡SKY-380SQ고소작업차</t>
  </si>
  <si>
    <t>SKY380SQ-A38A0</t>
  </si>
  <si>
    <t>호룡SKY-400KR고소작업차</t>
  </si>
  <si>
    <t>SKY400KR-M9J0</t>
  </si>
  <si>
    <t>호룡스카이210S고소작업차</t>
  </si>
  <si>
    <t>SKY210S-N1B1</t>
  </si>
  <si>
    <t>호룡스카이4504N고소작업차</t>
  </si>
  <si>
    <t>SKY450-N9A2</t>
  </si>
  <si>
    <t>호룡스카이450SF고소작업차</t>
  </si>
  <si>
    <t>SKY450-N9A0</t>
  </si>
  <si>
    <t>SKY450-N9A1</t>
  </si>
  <si>
    <t>호룡스카이500고소작업차</t>
  </si>
  <si>
    <t>SKY500-N8A0</t>
  </si>
  <si>
    <t>호룡스카이고소작업차</t>
  </si>
  <si>
    <t>SKY276-Q6A0</t>
  </si>
  <si>
    <t>SKY280-M6E3</t>
  </si>
  <si>
    <t>SKY360-N5A5</t>
  </si>
  <si>
    <t>SKY-M6E0</t>
  </si>
  <si>
    <t>SKY-M6E1</t>
  </si>
  <si>
    <t>SKY-M6E2</t>
  </si>
  <si>
    <t>SKY-N5A1</t>
  </si>
  <si>
    <t>SKY-N5A2</t>
  </si>
  <si>
    <t>SKY-N5A3</t>
  </si>
  <si>
    <t>SKY-N5A5</t>
  </si>
  <si>
    <t>호룡엘리카22m이삿짐사다리차</t>
  </si>
  <si>
    <t>PE250-H1K2</t>
  </si>
  <si>
    <t>호룡엘리카고가사다리차</t>
  </si>
  <si>
    <t>K4800-K8F0</t>
  </si>
  <si>
    <t>PE2501-H1K0</t>
  </si>
  <si>
    <t>PE250-H1K1</t>
  </si>
  <si>
    <t>PE250N-H1G0</t>
  </si>
  <si>
    <t>PE285-H3K0</t>
  </si>
  <si>
    <t>PE450-K8F2</t>
  </si>
  <si>
    <t>PE450-K8F3</t>
  </si>
  <si>
    <t>PE450-K8G0</t>
  </si>
  <si>
    <t>PE700-H9A1</t>
  </si>
  <si>
    <t>PE-H3C0</t>
  </si>
  <si>
    <t>호룡엘리카사다리차</t>
  </si>
  <si>
    <t>K8000-H8A0</t>
  </si>
  <si>
    <t>K8000-H8A1</t>
  </si>
  <si>
    <t>K8000-H8A2</t>
  </si>
  <si>
    <t>PE700-H9A2</t>
  </si>
  <si>
    <t>호룡엘리카이삿짐사다리차</t>
  </si>
  <si>
    <t>PE380-H5A0</t>
  </si>
  <si>
    <t>PE-H3A0</t>
  </si>
  <si>
    <t>호야마린</t>
  </si>
  <si>
    <t>호야마린ATV운송트레일러</t>
  </si>
  <si>
    <t>CA00004</t>
  </si>
  <si>
    <t>호야보트트레일러</t>
  </si>
  <si>
    <t>CA00001</t>
  </si>
  <si>
    <t>CA00002</t>
  </si>
  <si>
    <t>호야이륜차운송트레일러</t>
  </si>
  <si>
    <t>CA00003</t>
  </si>
  <si>
    <t>홍성특장차</t>
  </si>
  <si>
    <t>홍성특장4톤가축운반트럭</t>
  </si>
  <si>
    <t>HD4WT16-H5U74</t>
  </si>
  <si>
    <t>화성특장</t>
  </si>
  <si>
    <t>화성2.1톤윙바디</t>
  </si>
  <si>
    <t>QT2.1CP-16LHK-FaT5E</t>
  </si>
  <si>
    <t>화성특장2.1톤윙바디트럭</t>
  </si>
  <si>
    <t>HWASUNG2.1T-WBDVAN</t>
  </si>
  <si>
    <t>화성특장3.5톤트럭</t>
  </si>
  <si>
    <t>C9X3.5T-L0-1</t>
  </si>
  <si>
    <t>화성특장윙바디트럭</t>
  </si>
  <si>
    <t>PUT12T6AG</t>
  </si>
  <si>
    <t>화성특장공업</t>
  </si>
  <si>
    <t>화성특장2.5톤윙바디트럭</t>
  </si>
  <si>
    <t>HS2.5W-H3.5MT14</t>
  </si>
  <si>
    <t>화성특장2.6톤윙바디</t>
  </si>
  <si>
    <t>HWS-3T-WBD</t>
  </si>
  <si>
    <t>화성특장4.5톤트럭</t>
  </si>
  <si>
    <t>HSH4.5CT-P4.5C74</t>
  </si>
  <si>
    <t>HSH4.5CT-T4.5C74</t>
  </si>
  <si>
    <t>화인특장</t>
  </si>
  <si>
    <t>화인2.1톤퇴비운반살포트럭</t>
  </si>
  <si>
    <t>FDCS2SM2-HG15</t>
  </si>
  <si>
    <t>FDCS2SM-HQ16</t>
  </si>
  <si>
    <t>화인2.5톤진개덤프</t>
  </si>
  <si>
    <t>FRD2.5SM-HQ16</t>
  </si>
  <si>
    <t>화인2.8KL버큠로리</t>
  </si>
  <si>
    <t>FV2.8SM-H11</t>
  </si>
  <si>
    <t>화인20.6톤암롤트럭</t>
  </si>
  <si>
    <t>FA20.6LM-HX16</t>
  </si>
  <si>
    <t>화인24톤트럭</t>
  </si>
  <si>
    <t>FP24MM-H13</t>
  </si>
  <si>
    <t>화인26톤트럭</t>
  </si>
  <si>
    <t>FP26SM-HX18</t>
  </si>
  <si>
    <t>화인27톤트럭</t>
  </si>
  <si>
    <t>FP27LA-DP13</t>
  </si>
  <si>
    <t>FP27LA-H14</t>
  </si>
  <si>
    <t>FP27LA-H15</t>
  </si>
  <si>
    <t>FP27LM3-HX17</t>
  </si>
  <si>
    <t>FP27LM-H13</t>
  </si>
  <si>
    <t>FP27LM-HX16</t>
  </si>
  <si>
    <t>화인6.5㎘액상비료살포트럭</t>
  </si>
  <si>
    <t>FVS6.5SM-HT16</t>
  </si>
  <si>
    <t>화인7.4KL액상비료살포트럭</t>
  </si>
  <si>
    <t>FVS7.4SM-H12</t>
  </si>
  <si>
    <t>FVS7.4SM-H13</t>
  </si>
  <si>
    <t>화인7.4㎘액상비료살포트럭</t>
  </si>
  <si>
    <t>FV7.4SM-HT13</t>
  </si>
  <si>
    <t>FP7.5EM-H13</t>
  </si>
  <si>
    <t>화인7.8KL버큠로리</t>
  </si>
  <si>
    <t>FV7.8SMS-H11</t>
  </si>
  <si>
    <t>화인7.9KL버큠로리</t>
  </si>
  <si>
    <t>FV7.9SA-DP12</t>
  </si>
  <si>
    <t>FV7.9SM-H10</t>
  </si>
  <si>
    <t>FV7.9SM-H11</t>
  </si>
  <si>
    <t>FV7.9SM-H13</t>
  </si>
  <si>
    <t>화인7.9㎘버큠로리</t>
  </si>
  <si>
    <t>FV7.9SM-H15</t>
  </si>
  <si>
    <t>FV7.9SM-H17</t>
  </si>
  <si>
    <t>FV8.2SM-H17</t>
  </si>
  <si>
    <t>화인8.6KL버큠로리</t>
  </si>
  <si>
    <t>FV8.6SM-D09</t>
  </si>
  <si>
    <t>화인암롤트럭</t>
  </si>
  <si>
    <t>FA2.5SM-HQ14</t>
  </si>
  <si>
    <t>FA5SM-H15</t>
  </si>
  <si>
    <t>FA5SM-HT15</t>
  </si>
  <si>
    <t>FPA24MM-DP15</t>
  </si>
  <si>
    <t>FPA24MM-H14</t>
  </si>
  <si>
    <t>FPA6EM-H13</t>
  </si>
  <si>
    <t>FPA6EM-H15</t>
  </si>
  <si>
    <t>화인퇴비운반살포트럭</t>
  </si>
  <si>
    <t>FDCS2SM-HQ14</t>
  </si>
  <si>
    <t>후소특장차</t>
  </si>
  <si>
    <t>후소20.5톤암롤</t>
  </si>
  <si>
    <t>FSAR205-HD25</t>
  </si>
  <si>
    <t>FSAR205-VV18RD</t>
  </si>
  <si>
    <t>후소20.5톤암롤트럭</t>
  </si>
  <si>
    <t>FSAR205-DW25L</t>
  </si>
  <si>
    <t>FSART205-HD25LAT</t>
  </si>
  <si>
    <t>후소20톤암롤트럭</t>
  </si>
  <si>
    <t>FSAR200-HD23.5SA-B08</t>
  </si>
  <si>
    <t>FSAR200-HD23.5S-B08</t>
  </si>
  <si>
    <t>후소21톤암롤트럭</t>
  </si>
  <si>
    <t>FSAR210-HD23.5S</t>
  </si>
  <si>
    <t>후소5.4톤암롤트럭</t>
  </si>
  <si>
    <t>FSAR055-HD05SL</t>
  </si>
  <si>
    <t>후소5.5톤암롤트럭</t>
  </si>
  <si>
    <t>FSAR050-HD05SL</t>
  </si>
  <si>
    <t>FSAR055-HD05L</t>
  </si>
  <si>
    <t>FSAT070-HD85L</t>
  </si>
  <si>
    <t>후소5톤암롤트럭</t>
  </si>
  <si>
    <t>FSAR050-HD05L-R2</t>
  </si>
  <si>
    <t>후소7.2톤음식물쓰레기수거차</t>
  </si>
  <si>
    <t>FSC070T-HD5S</t>
  </si>
  <si>
    <t>흥국정공</t>
  </si>
  <si>
    <t>흥국17.6KL질산탱크트레일러</t>
  </si>
  <si>
    <t>HK17.6KLTRL-NA</t>
  </si>
  <si>
    <t>흥국20피트티핑샤시트레일러</t>
  </si>
  <si>
    <t>HK20TIPCCTRL</t>
  </si>
  <si>
    <t>흥국32KL경질유탱크로리</t>
  </si>
  <si>
    <t>HK-DW32KTL-ET9CD8</t>
  </si>
  <si>
    <t>HK-DW32KTL-F3</t>
  </si>
  <si>
    <t>HK-HD32KTL-09</t>
  </si>
  <si>
    <t>흥국32KL탱크로리</t>
  </si>
  <si>
    <t>HK32KTL-16ESPd-Z12</t>
  </si>
  <si>
    <t>흥국40피트티핑샤시트레일러</t>
  </si>
  <si>
    <t>HK40TIPCCTRL</t>
  </si>
  <si>
    <t>흥국경질유탱크로리</t>
  </si>
  <si>
    <t>HK-HD05KTL-B</t>
  </si>
  <si>
    <t>흥국구즈넥콘테이너샤시트레일러</t>
  </si>
  <si>
    <t>HK30FTGCC</t>
  </si>
  <si>
    <t>흥국에틸렌글리콜탱크로리</t>
  </si>
  <si>
    <t>HK24EGDWP-A</t>
  </si>
  <si>
    <t>히아브특장</t>
  </si>
  <si>
    <t>히아브1.5톤크레인집게차</t>
  </si>
  <si>
    <t>HIAB-5C7.4-2440-12000XG</t>
  </si>
  <si>
    <t>히아브11.5톤크레인집게차</t>
  </si>
  <si>
    <t>HIAB-14.5C-2440-H129G-1</t>
  </si>
  <si>
    <t>HIAB-14.5C-2440-HN129G</t>
  </si>
  <si>
    <t>HIAB-14.5C-2440-HN129G-A</t>
  </si>
  <si>
    <t>히아브18톤크레인집게차</t>
  </si>
  <si>
    <t>HIAB-25C-2440-HN129G</t>
  </si>
  <si>
    <t>힐링캠핑</t>
  </si>
  <si>
    <t>힐링캠핑레저장비운송트레일러</t>
  </si>
  <si>
    <t>AN</t>
  </si>
  <si>
    <t>FK628</t>
  </si>
  <si>
    <t>FK123</t>
  </si>
  <si>
    <t>GTDE3</t>
  </si>
  <si>
    <t>GTDEN</t>
  </si>
  <si>
    <t>UKSEC</t>
  </si>
  <si>
    <t>CDYAG</t>
  </si>
  <si>
    <t>RD7GT</t>
  </si>
  <si>
    <t>RR6KT</t>
  </si>
  <si>
    <t>RR7LT</t>
  </si>
  <si>
    <t>TT2CT</t>
  </si>
  <si>
    <t>HE48K</t>
  </si>
  <si>
    <t>HE48N</t>
  </si>
  <si>
    <t>HE58N</t>
  </si>
  <si>
    <t>HG48X</t>
  </si>
  <si>
    <t>HW48N</t>
  </si>
  <si>
    <t>ND</t>
  </si>
  <si>
    <t>HA18D</t>
  </si>
  <si>
    <t>HU182</t>
  </si>
  <si>
    <t>HV18T</t>
  </si>
  <si>
    <t>RD7LT</t>
  </si>
  <si>
    <t>RD7NT</t>
  </si>
  <si>
    <t>RR6GT</t>
  </si>
  <si>
    <t>RR7FT</t>
  </si>
  <si>
    <t>RR7GT</t>
  </si>
  <si>
    <t>RR7KG</t>
  </si>
  <si>
    <t>RR7KT</t>
  </si>
  <si>
    <t>RR7LG</t>
  </si>
  <si>
    <t>RR7MT</t>
  </si>
  <si>
    <t>RR7NT</t>
  </si>
  <si>
    <t>RR7PT</t>
  </si>
  <si>
    <t>RR7TT</t>
  </si>
  <si>
    <t>RR7YG</t>
  </si>
  <si>
    <t>RR7YT</t>
  </si>
  <si>
    <t>RV1CT</t>
  </si>
  <si>
    <t>RV1GT</t>
  </si>
  <si>
    <t>TR5DT</t>
  </si>
  <si>
    <t>TR5FT</t>
  </si>
  <si>
    <t>EW1C8</t>
  </si>
  <si>
    <t>EW1E8</t>
  </si>
  <si>
    <t>EW1EF</t>
  </si>
  <si>
    <t>EW1EG</t>
  </si>
  <si>
    <t>EW1EP</t>
  </si>
  <si>
    <t>EX1C8</t>
  </si>
  <si>
    <t>EX1CM</t>
  </si>
  <si>
    <t>EX1E6</t>
  </si>
  <si>
    <t>EX1EP</t>
  </si>
  <si>
    <t>EX1EV</t>
  </si>
  <si>
    <t>EX1R6</t>
  </si>
  <si>
    <t>EXIEV</t>
  </si>
  <si>
    <t>FW1CT</t>
  </si>
  <si>
    <t>FW1CV</t>
  </si>
  <si>
    <t>FW1E6</t>
  </si>
  <si>
    <t>FW1EF</t>
  </si>
  <si>
    <t>FW1EG</t>
  </si>
  <si>
    <t>FW1ET</t>
  </si>
  <si>
    <t>FW1EV</t>
  </si>
  <si>
    <t>FW1R</t>
  </si>
  <si>
    <t>FW1R6</t>
  </si>
  <si>
    <t>FW1RG</t>
  </si>
  <si>
    <t>FX1EF</t>
  </si>
  <si>
    <t>FX1ET</t>
  </si>
  <si>
    <t>MF1CM</t>
  </si>
  <si>
    <t>PW125</t>
  </si>
  <si>
    <t>PW12V</t>
  </si>
  <si>
    <t>PW145</t>
  </si>
  <si>
    <t>PW14V</t>
  </si>
  <si>
    <t>PX145</t>
  </si>
  <si>
    <t>RF14W</t>
  </si>
  <si>
    <t>XPLS4F2</t>
  </si>
  <si>
    <t>7W2B6</t>
  </si>
  <si>
    <t>SX215</t>
  </si>
  <si>
    <t>8W3B6</t>
  </si>
  <si>
    <t>8W3D6</t>
  </si>
  <si>
    <t>WW31Y</t>
  </si>
  <si>
    <t>WW33Y</t>
  </si>
  <si>
    <t>LS6E7</t>
  </si>
  <si>
    <t>G6BE3</t>
  </si>
  <si>
    <t>G6DE3</t>
  </si>
  <si>
    <t>P2VEA</t>
  </si>
  <si>
    <t>U2VEC</t>
  </si>
  <si>
    <t>SB212</t>
  </si>
  <si>
    <t>HINO</t>
  </si>
  <si>
    <t>FD8JGUA</t>
  </si>
  <si>
    <t>FD8JJUA</t>
  </si>
  <si>
    <t>FD8JLUA</t>
  </si>
  <si>
    <t>FD8JLUG</t>
  </si>
  <si>
    <t>FD8JMUA</t>
  </si>
  <si>
    <t>FD8JMUG</t>
  </si>
  <si>
    <t>FD8JPUA</t>
  </si>
  <si>
    <t>FG8JMTB</t>
  </si>
  <si>
    <t>TK-HN5T3750</t>
  </si>
  <si>
    <t>FD8JLUAF</t>
  </si>
  <si>
    <t>CPO32</t>
  </si>
  <si>
    <t>HA102113-5-T</t>
  </si>
  <si>
    <t>HA751611-5</t>
  </si>
  <si>
    <t>CP090</t>
  </si>
  <si>
    <t>CPO91</t>
  </si>
  <si>
    <t>NotosAlu2400</t>
  </si>
  <si>
    <t>CP025</t>
  </si>
  <si>
    <t>CPO17</t>
  </si>
  <si>
    <t>CPO22</t>
  </si>
  <si>
    <t>CPO23</t>
  </si>
  <si>
    <t>CPO26</t>
  </si>
  <si>
    <t>CPO29</t>
  </si>
  <si>
    <t>CPO81</t>
  </si>
  <si>
    <t>HA102113-5</t>
  </si>
  <si>
    <t>CPO71</t>
  </si>
  <si>
    <t>TRAMA-SOLL-2910</t>
  </si>
  <si>
    <t>TRAMA-SOCL-2307</t>
  </si>
  <si>
    <t>RNJEE</t>
  </si>
  <si>
    <t>2640S-L-DD2</t>
  </si>
  <si>
    <t>460L2H2</t>
  </si>
  <si>
    <t>FH12</t>
  </si>
  <si>
    <t>KCV700A-4ASLL</t>
  </si>
  <si>
    <t>KCV700A-4ATMH</t>
  </si>
  <si>
    <t>KCV700A-4ATMH(W/0)</t>
  </si>
  <si>
    <t>KCV700A-4ATMH(W/I)</t>
  </si>
  <si>
    <t>KCV700A-4ATML</t>
  </si>
  <si>
    <t>KCV700A-5ASHH(Full Option)</t>
  </si>
  <si>
    <t>KCV700A-5ASLL</t>
  </si>
  <si>
    <t>KCV700A-5NASH</t>
  </si>
  <si>
    <t>KCV700A-6ASHH</t>
  </si>
  <si>
    <t>KCV700A-AS</t>
  </si>
  <si>
    <t>KCV700A-AS(AS BLUE)</t>
  </si>
  <si>
    <t>KCV700A-AS(AS H/R)</t>
  </si>
  <si>
    <t>KCV700A-AS(ASH BLUE)</t>
  </si>
  <si>
    <t>KCV700A-NEAH</t>
  </si>
  <si>
    <t>KCV700A-NEAL</t>
  </si>
  <si>
    <t>KCV700A-NEAMH</t>
  </si>
  <si>
    <t>KCV700A-NEAMH(AT Silver,H/R)</t>
  </si>
  <si>
    <t>KCV700A-NEAMH(AT,Red,H/R,W/I)</t>
  </si>
  <si>
    <t>KCV700A-NEAMH(AT,Silver,H/R,W/I)</t>
  </si>
  <si>
    <t>KCV700A-NEAML</t>
  </si>
  <si>
    <t>KCV700A-NEAML(AT Red,L/B)</t>
  </si>
  <si>
    <t>KCV700A-NEAML(AT Red,W/I)</t>
  </si>
  <si>
    <t>KCV700A-NEAML(AT Red,W/I,L/B)</t>
  </si>
  <si>
    <t>KCV700B-E</t>
  </si>
  <si>
    <t>KCV700B-EA</t>
  </si>
  <si>
    <t>KCV700B-EA(AS Red)</t>
  </si>
  <si>
    <t>KCV700B-EA(Gold)</t>
  </si>
  <si>
    <t>KCV700B-EAL</t>
  </si>
  <si>
    <t>AD410T50SRC</t>
  </si>
  <si>
    <t>JM-H7013.5SF</t>
  </si>
  <si>
    <t>26.413FDLSA</t>
  </si>
  <si>
    <t>26.413FDLSM</t>
  </si>
  <si>
    <t>28.413FNLSA</t>
  </si>
  <si>
    <t>28.413FNLSM</t>
  </si>
  <si>
    <t>28.463FNLSA</t>
  </si>
  <si>
    <t>4ⅹ2L340(Euro5)</t>
  </si>
  <si>
    <t>6ⅹ2L440</t>
  </si>
  <si>
    <t>6ⅹ2L440w/intarder</t>
  </si>
  <si>
    <t>6ⅹ2XLX440w/intarder</t>
  </si>
  <si>
    <t>6ⅹ2XLX480</t>
  </si>
  <si>
    <t>6ⅹ2XLX480w/intarder</t>
  </si>
  <si>
    <t>6ⅹ2XLX540</t>
  </si>
  <si>
    <t>6ⅹ2XLX540w/intarder</t>
  </si>
  <si>
    <t>6ⅹ2XXL480</t>
  </si>
  <si>
    <t>6ⅹ2XXL480w/intarder</t>
  </si>
  <si>
    <t>6ⅹ2XXL540</t>
  </si>
  <si>
    <t>6ⅹ2XXL540w/intarder</t>
  </si>
  <si>
    <t>6ⅹ4XLX440w/intarder(Euro5)</t>
  </si>
  <si>
    <t>6ⅹ4XLX480w/intarder</t>
  </si>
  <si>
    <t>6ⅹ4XLX540w/intarder(Air)(3.6m)</t>
  </si>
  <si>
    <t>6ⅹ4XLX540w/intarder(Spr)(3.6m,Auto)</t>
  </si>
  <si>
    <t>FE410A</t>
  </si>
  <si>
    <t>M62A42A</t>
  </si>
  <si>
    <t>R124LA6X2NA470</t>
  </si>
  <si>
    <t>R470LA6X2</t>
  </si>
  <si>
    <t>TGA26.4106X4BLS</t>
  </si>
  <si>
    <t>TGA26.4306X4BLS</t>
  </si>
  <si>
    <t>TGA26.4406X4BLS</t>
  </si>
  <si>
    <t>TGA26.4806X4BLS</t>
  </si>
  <si>
    <t>TGA28.4106X2-2BLS</t>
  </si>
  <si>
    <t>TGA28.4306X2-2BLS</t>
  </si>
  <si>
    <t>TGA28.4406X2-2BLS</t>
  </si>
  <si>
    <t>TGA28.4606X2-2BLS</t>
  </si>
  <si>
    <t>TGA28.4806X2-2BLS</t>
  </si>
  <si>
    <t>TGS26.4406X4BLS</t>
  </si>
  <si>
    <t>TGS28.4406X2-2BLS</t>
  </si>
  <si>
    <t>TGS44.48010X4-6BL</t>
  </si>
  <si>
    <t>TGX26.4806X4BLS</t>
  </si>
  <si>
    <t>TGX26.5406X4BLS</t>
  </si>
  <si>
    <t>TGX28.4406X2-2BLS</t>
  </si>
  <si>
    <t>TGX28.4806X2-2BLS</t>
  </si>
  <si>
    <t>TGX28.5406X2-2BLS</t>
  </si>
  <si>
    <t>TGX33.5406X4BBS</t>
  </si>
  <si>
    <t>TGX41.6808x4/4BBS</t>
  </si>
  <si>
    <t>TGM12.2504X2BL</t>
  </si>
  <si>
    <t>TGM26.3406X2-2BL</t>
  </si>
  <si>
    <t>TGS28.4006X2-2BL</t>
  </si>
  <si>
    <t>TGS44.44010X4-6BL</t>
  </si>
  <si>
    <t>TGS44.46010X4-6BL</t>
  </si>
  <si>
    <t>TGS44.50010X4-6BL</t>
  </si>
  <si>
    <t>1844LS</t>
  </si>
  <si>
    <t>1848LS</t>
  </si>
  <si>
    <t>1860LS</t>
  </si>
  <si>
    <t>2448LS</t>
  </si>
  <si>
    <t>2541L</t>
  </si>
  <si>
    <t>2640S</t>
  </si>
  <si>
    <t>2641L</t>
  </si>
  <si>
    <t>2641LS(FLEETSTAR)</t>
  </si>
  <si>
    <t>2643L(6x4카고)</t>
  </si>
  <si>
    <t>2643LS</t>
  </si>
  <si>
    <t>2643LS(Arocs)</t>
  </si>
  <si>
    <t>2643S-L-DD2</t>
  </si>
  <si>
    <t>2644LS(6*2)</t>
  </si>
  <si>
    <t>2644LS(6*4)</t>
  </si>
  <si>
    <t>2644S</t>
  </si>
  <si>
    <t>2646LS</t>
  </si>
  <si>
    <t>2648LS</t>
  </si>
  <si>
    <t>2648S</t>
  </si>
  <si>
    <t>2651LS</t>
  </si>
  <si>
    <t>2655LS</t>
  </si>
  <si>
    <t>2658LS</t>
  </si>
  <si>
    <t>2660LS</t>
  </si>
  <si>
    <t>3343S</t>
  </si>
  <si>
    <t>3344S</t>
  </si>
  <si>
    <t>3346S</t>
  </si>
  <si>
    <t>3348S</t>
  </si>
  <si>
    <t>3355S</t>
  </si>
  <si>
    <t>3358LS(6x4)</t>
  </si>
  <si>
    <t>3360S</t>
  </si>
  <si>
    <t>3543L(8x4카고)</t>
  </si>
  <si>
    <t>3548L</t>
  </si>
  <si>
    <t>4060AS</t>
  </si>
  <si>
    <t>4144K</t>
  </si>
  <si>
    <t>4148K</t>
  </si>
  <si>
    <t>4148K(10×4롱카고)</t>
  </si>
  <si>
    <t>4148K(8×4롱카고)</t>
  </si>
  <si>
    <t>FM12T-L2H2-1</t>
  </si>
  <si>
    <t>2641L-NR</t>
  </si>
  <si>
    <t>2540L</t>
  </si>
  <si>
    <t>1229LMN</t>
  </si>
  <si>
    <t>1523AK</t>
  </si>
  <si>
    <t>SCF24-lift</t>
  </si>
  <si>
    <t>SCF24G-lift</t>
  </si>
  <si>
    <t>218CDI-KA-3VH</t>
  </si>
  <si>
    <t>319CDI-KA-3VS</t>
  </si>
  <si>
    <t>U500-LA</t>
  </si>
  <si>
    <t>U500-LM</t>
  </si>
  <si>
    <t>U500-SA</t>
  </si>
  <si>
    <t>U500-SM</t>
  </si>
  <si>
    <t>AD0EV</t>
  </si>
  <si>
    <t>레저장비운송트레일러</t>
  </si>
  <si>
    <t>PDL-6</t>
  </si>
  <si>
    <t>PDL-1</t>
  </si>
  <si>
    <t>G440LA6X2MNA</t>
  </si>
  <si>
    <t>P400LA6X2MNA</t>
  </si>
  <si>
    <t>R480LA6X2MNA</t>
  </si>
  <si>
    <t>R480LA6X2MNB</t>
  </si>
  <si>
    <t>R620LA6X2MNB</t>
  </si>
  <si>
    <t>G4106X4-TANKER</t>
  </si>
  <si>
    <t>G4106X4-WINGBODY</t>
  </si>
  <si>
    <t>G410LB6X4</t>
  </si>
  <si>
    <t>G420CB10X4X6</t>
  </si>
  <si>
    <t>G440CB10X4X6</t>
  </si>
  <si>
    <t>G440LB6X4</t>
  </si>
  <si>
    <t>G45010X4카고</t>
  </si>
  <si>
    <t>G450CB10X4X6</t>
  </si>
  <si>
    <t>G450CB8X4X4</t>
  </si>
  <si>
    <t>G450LB6X4</t>
  </si>
  <si>
    <t>P114GB4X2NA380</t>
  </si>
  <si>
    <t>P114GB6X2NA</t>
  </si>
  <si>
    <t>P114GB6X2NA380</t>
  </si>
  <si>
    <t>P114GB8X4NZ25TC</t>
  </si>
  <si>
    <t>P114GB8X4NZ380</t>
  </si>
  <si>
    <t>P124GB8X4NA420</t>
  </si>
  <si>
    <t>P380CB8X4</t>
  </si>
  <si>
    <t>P380LB4X2MNA</t>
  </si>
  <si>
    <t>P380LB8X4</t>
  </si>
  <si>
    <t>P400LB6X2</t>
  </si>
  <si>
    <t>R420CB10X4X6</t>
  </si>
  <si>
    <t>R420LB6X2</t>
  </si>
  <si>
    <t>R4508X4*4-WINGBODY</t>
  </si>
  <si>
    <t>R480CB10X4X6</t>
  </si>
  <si>
    <t>R49010X4카고</t>
  </si>
  <si>
    <t>R49010X4카고Highline</t>
  </si>
  <si>
    <t>R490CB10X4X6</t>
  </si>
  <si>
    <t>460L2H1-I</t>
  </si>
  <si>
    <t>6X4R490Normal</t>
  </si>
  <si>
    <t>FM12</t>
  </si>
  <si>
    <t>G410Normal</t>
  </si>
  <si>
    <t>G420LA6X2</t>
  </si>
  <si>
    <t>G440LA6X2</t>
  </si>
  <si>
    <t>P114LA6X2NA380</t>
  </si>
  <si>
    <t>P124CA6X4NZ</t>
  </si>
  <si>
    <t>P124CA6X4NZ420</t>
  </si>
  <si>
    <t>P124LA6X2NA</t>
  </si>
  <si>
    <t>P124LA6X2NA420</t>
  </si>
  <si>
    <t>P380LA6X2</t>
  </si>
  <si>
    <t>P400LA6X2</t>
  </si>
  <si>
    <t>R124CA6X4NZ470</t>
  </si>
  <si>
    <t>R124LA6X2NA420</t>
  </si>
  <si>
    <t>R164CA6X4NZ580</t>
  </si>
  <si>
    <t>R164LA6X2NA</t>
  </si>
  <si>
    <t>R470CA6X4</t>
  </si>
  <si>
    <t>R480CA6X4</t>
  </si>
  <si>
    <t>R480LA6X2</t>
  </si>
  <si>
    <t>R490Highline</t>
  </si>
  <si>
    <t>R490Normal</t>
  </si>
  <si>
    <t>R490Topline</t>
  </si>
  <si>
    <t>R560CA6X4</t>
  </si>
  <si>
    <t>R560LA6X2</t>
  </si>
  <si>
    <t>R580Topline</t>
  </si>
  <si>
    <t>R620LA8X4/4HNC</t>
  </si>
  <si>
    <t>P114GB6X2NAS</t>
  </si>
  <si>
    <t>P410LB6X2</t>
  </si>
  <si>
    <t>K-DUAL2</t>
  </si>
  <si>
    <t>SOD330</t>
  </si>
  <si>
    <t>SOD420</t>
  </si>
  <si>
    <t>SOD480</t>
  </si>
  <si>
    <t>SOD550</t>
  </si>
  <si>
    <t>SOD740</t>
  </si>
  <si>
    <t>SOD850</t>
  </si>
  <si>
    <t>SOD910(3축)</t>
  </si>
  <si>
    <t>SOD300</t>
  </si>
  <si>
    <t>CZ5AN</t>
  </si>
  <si>
    <t>DZ5BN</t>
  </si>
  <si>
    <t>GZ5AN</t>
  </si>
  <si>
    <t>LU42N</t>
  </si>
  <si>
    <t>LU4EN</t>
  </si>
  <si>
    <t>TX22</t>
  </si>
  <si>
    <t>UX42N</t>
  </si>
  <si>
    <t>UX4EN</t>
  </si>
  <si>
    <t>JU62N</t>
  </si>
  <si>
    <t>AW5F1</t>
  </si>
  <si>
    <t>AY5F1</t>
  </si>
  <si>
    <t>BY5F1</t>
  </si>
  <si>
    <t>DV581</t>
  </si>
  <si>
    <t>DW5F1</t>
  </si>
  <si>
    <t>DY5F1</t>
  </si>
  <si>
    <t>HW5F1</t>
  </si>
  <si>
    <t>HY5F1</t>
  </si>
  <si>
    <t>RY5F1</t>
  </si>
  <si>
    <t>UW5F1</t>
  </si>
  <si>
    <t>UY5F1</t>
  </si>
  <si>
    <t>BV541</t>
  </si>
  <si>
    <t>DV541</t>
  </si>
  <si>
    <t>YK165</t>
  </si>
  <si>
    <t>FH104FTR3HA</t>
  </si>
  <si>
    <t>H0TSCC541I-1</t>
  </si>
  <si>
    <t>H0TSCC542I-1</t>
  </si>
  <si>
    <t>N0TSCC451I</t>
  </si>
  <si>
    <t>N0TSCC452I</t>
  </si>
  <si>
    <t>H0TSCC541I</t>
  </si>
  <si>
    <t>540L2H1-RH</t>
  </si>
  <si>
    <t>540L2H1-RM</t>
  </si>
  <si>
    <t>540L2H3-RH</t>
  </si>
  <si>
    <t>540L2H3-RM</t>
  </si>
  <si>
    <t>H42STC543I</t>
  </si>
  <si>
    <t>460L2H2-I</t>
  </si>
  <si>
    <t>500L2H1-WE</t>
  </si>
  <si>
    <t>500L2H1-WF</t>
  </si>
  <si>
    <t>500L2H1-WG</t>
  </si>
  <si>
    <t>500L2H1-WH</t>
  </si>
  <si>
    <t>500L2H1-WJ</t>
  </si>
  <si>
    <t>500L2H3-WE</t>
  </si>
  <si>
    <t>500L2H3-WF</t>
  </si>
  <si>
    <t>500L2H3-WG</t>
  </si>
  <si>
    <t>500L2H3-WH</t>
  </si>
  <si>
    <t>500L2H3-WJ</t>
  </si>
  <si>
    <t>540L2H1-WJ</t>
  </si>
  <si>
    <t>540L2H1-WK</t>
  </si>
  <si>
    <t>540L2H3-WJ</t>
  </si>
  <si>
    <t>540L2H3-WK</t>
  </si>
  <si>
    <t>FH62TT3HA</t>
  </si>
  <si>
    <t>FH62TT6HA</t>
  </si>
  <si>
    <t>H62A81H</t>
  </si>
  <si>
    <t>H62A82A</t>
  </si>
  <si>
    <t>H62A82H</t>
  </si>
  <si>
    <t>H62B01A</t>
  </si>
  <si>
    <t>H62B01H</t>
  </si>
  <si>
    <t>H62B02H</t>
  </si>
  <si>
    <t>H62B03A</t>
  </si>
  <si>
    <t>H62B03H</t>
  </si>
  <si>
    <t>H62STC541I</t>
  </si>
  <si>
    <t>H62STC542I</t>
  </si>
  <si>
    <t>H62STC543I</t>
  </si>
  <si>
    <t>H64HTC541I</t>
  </si>
  <si>
    <t>H64HTC543I</t>
  </si>
  <si>
    <t>H64STC541I</t>
  </si>
  <si>
    <t>H64STC543I</t>
  </si>
  <si>
    <t>500L2H1-PE</t>
  </si>
  <si>
    <t>500L2H1-PF</t>
  </si>
  <si>
    <t>500L2H1-PG</t>
  </si>
  <si>
    <t>500L2H1-PH</t>
  </si>
  <si>
    <t>500L2H3-PE</t>
  </si>
  <si>
    <t>500L2H3-PF</t>
  </si>
  <si>
    <t>500L2H3-PG</t>
  </si>
  <si>
    <t>500L2H3-PH</t>
  </si>
  <si>
    <t>540L2H1-PH</t>
  </si>
  <si>
    <t>540L2H1-PL</t>
  </si>
  <si>
    <t>540L2H1-PN</t>
  </si>
  <si>
    <t>540L2H1-PO</t>
  </si>
  <si>
    <t>540L2H3-PH</t>
  </si>
  <si>
    <t>540L2H3-PL</t>
  </si>
  <si>
    <t>540L2H3-PN</t>
  </si>
  <si>
    <t>540L2H3-PO</t>
  </si>
  <si>
    <t>700L2H1-PP</t>
  </si>
  <si>
    <t>700L2H3-PP</t>
  </si>
  <si>
    <t>FH64T3HT</t>
  </si>
  <si>
    <t>FH64T6HT</t>
  </si>
  <si>
    <t>H64A82H</t>
  </si>
  <si>
    <t>H64B01H</t>
  </si>
  <si>
    <t>H64B03H</t>
  </si>
  <si>
    <t>FH84FR3HA</t>
  </si>
  <si>
    <t>FH104FTR3HB</t>
  </si>
  <si>
    <t>460L2H1</t>
  </si>
  <si>
    <t>460L2H2-I-STD</t>
  </si>
  <si>
    <t>H64HTG701I</t>
  </si>
  <si>
    <t>H64HTG703I</t>
  </si>
  <si>
    <t>H64HTG750HSLP</t>
  </si>
  <si>
    <t>H64HTG750SLP</t>
  </si>
  <si>
    <t>540HSLP</t>
  </si>
  <si>
    <t>540HSLP-safety</t>
  </si>
  <si>
    <t>540SLP</t>
  </si>
  <si>
    <t>FH84TR3HA</t>
  </si>
  <si>
    <t>FL42R814L</t>
  </si>
  <si>
    <t>FL42R818L</t>
  </si>
  <si>
    <t>FM104FTR3HA</t>
  </si>
  <si>
    <t>M0TSCC501I</t>
  </si>
  <si>
    <t>N0TSCC451I-1</t>
  </si>
  <si>
    <t>440L2H1-RE</t>
  </si>
  <si>
    <t>440L2H1-RF</t>
  </si>
  <si>
    <t>440L2H1-RG</t>
  </si>
  <si>
    <t>440L2H1-RH</t>
  </si>
  <si>
    <t>440L2H2-RE</t>
  </si>
  <si>
    <t>440L2H2-RF</t>
  </si>
  <si>
    <t>440L2H2-RG</t>
  </si>
  <si>
    <t>440L2H2-RH</t>
  </si>
  <si>
    <t>500L2H1-RJ</t>
  </si>
  <si>
    <t>500L2H1-RL</t>
  </si>
  <si>
    <t>500L2H2-RJ</t>
  </si>
  <si>
    <t>500L2H2-RL</t>
  </si>
  <si>
    <t>FM42T3HA</t>
  </si>
  <si>
    <t>M42A42A</t>
  </si>
  <si>
    <t>M42B42A</t>
  </si>
  <si>
    <t>M42STC502I</t>
  </si>
  <si>
    <t>440L2H1-VE</t>
  </si>
  <si>
    <t>440L2H1-VF</t>
  </si>
  <si>
    <t>440L2H1-VG</t>
  </si>
  <si>
    <t>440L2H1-VH</t>
  </si>
  <si>
    <t>440L2H1-VJ</t>
  </si>
  <si>
    <t>440L2H2-VE</t>
  </si>
  <si>
    <t>440L2H2-VF</t>
  </si>
  <si>
    <t>440L2H2-VG</t>
  </si>
  <si>
    <t>440L2H2-VH</t>
  </si>
  <si>
    <t>440L2H2-VJ</t>
  </si>
  <si>
    <t>450HSLP</t>
  </si>
  <si>
    <t>450SLP</t>
  </si>
  <si>
    <t>460L2H1-VJ</t>
  </si>
  <si>
    <t>460L2H1-VK</t>
  </si>
  <si>
    <t>460L2H2-VJ</t>
  </si>
  <si>
    <t>460L2H2-VK</t>
  </si>
  <si>
    <t>500HSLP</t>
  </si>
  <si>
    <t>500SLP</t>
  </si>
  <si>
    <t>FM62TT1HA</t>
  </si>
  <si>
    <t>M62A41A</t>
  </si>
  <si>
    <t>M62A41M</t>
  </si>
  <si>
    <t>M62A42M</t>
  </si>
  <si>
    <t>M62B41H</t>
  </si>
  <si>
    <t>M62B42H</t>
  </si>
  <si>
    <t>M62B42M</t>
  </si>
  <si>
    <t>M62STC461I</t>
  </si>
  <si>
    <t>M62STC462I</t>
  </si>
  <si>
    <t>M62STC502I</t>
  </si>
  <si>
    <t>M62STC502M</t>
  </si>
  <si>
    <t>FM64R1HA</t>
  </si>
  <si>
    <t>M64HTC501M</t>
  </si>
  <si>
    <t>M64HTC502M</t>
  </si>
  <si>
    <t>500L2H1-PJ</t>
  </si>
  <si>
    <t>500L2H1-PM</t>
  </si>
  <si>
    <t>500L2H2-PJ</t>
  </si>
  <si>
    <t>500L2H2-PM</t>
  </si>
  <si>
    <t>FM64T3HT</t>
  </si>
  <si>
    <t>N64SCC451I-D</t>
  </si>
  <si>
    <t>N64SCC451I-D1</t>
  </si>
  <si>
    <t>FM84FR1HB</t>
  </si>
  <si>
    <t>FM104FTR1HA</t>
  </si>
  <si>
    <t>FM104FTR1HB</t>
  </si>
  <si>
    <t>380AIR</t>
  </si>
  <si>
    <t>420-I</t>
  </si>
  <si>
    <t>420L2H1-I</t>
  </si>
  <si>
    <t>420L2H2</t>
  </si>
  <si>
    <t>FM64R1HB</t>
  </si>
  <si>
    <t>CWB5ELZHLS</t>
  </si>
  <si>
    <t>CWB5ELWHLS</t>
  </si>
  <si>
    <t>P113HL6X2ZA</t>
  </si>
  <si>
    <t>P114GA6x2NZA</t>
  </si>
  <si>
    <t>FM12-64T-DD</t>
  </si>
  <si>
    <t>KMT15TC-DW9.5L2</t>
  </si>
  <si>
    <t>SM510NWS-16C2</t>
  </si>
  <si>
    <t>KMT19TC-DW19L</t>
  </si>
  <si>
    <t>KMT-23ELAM</t>
  </si>
  <si>
    <t>KMT24TC-DW19D1</t>
  </si>
  <si>
    <t>KMT24TC-DW19L1</t>
  </si>
  <si>
    <t>KMT26TC-SG19L</t>
  </si>
  <si>
    <t>KMT4.5TC-BZ4.5L</t>
  </si>
  <si>
    <t>KMP-4.5ELAM</t>
  </si>
  <si>
    <t>KMP4.5TC-DW4.5L3</t>
  </si>
  <si>
    <t>KMP4.5TC-DW4.5L2</t>
  </si>
  <si>
    <t>KMP7.5TC-DW5L3</t>
  </si>
  <si>
    <t>KMT7.5TC-DW5L3</t>
  </si>
  <si>
    <t>KG-AT34F-01</t>
  </si>
  <si>
    <t>R450CB8X4X4</t>
  </si>
  <si>
    <t>KN20CT-2843L-BZ14L</t>
  </si>
  <si>
    <t>KR7.5CP-HN5CT</t>
  </si>
  <si>
    <t>GV0.6FEA-KA1.2DE</t>
  </si>
  <si>
    <t>GV0.6GWEA-KA1.2SE</t>
  </si>
  <si>
    <t>GV0.8RFA-KA1.2DF</t>
  </si>
  <si>
    <t>GV0.9FFB-HD1.0DF</t>
  </si>
  <si>
    <t>GV1REA-HD1DE</t>
  </si>
  <si>
    <t>GV12.1FEA-HD14EE</t>
  </si>
  <si>
    <t>GV13.0RWGA-VV14.5G</t>
  </si>
  <si>
    <t>GV1FEA-HDIDE</t>
  </si>
  <si>
    <t>BCSH1.0-BCE</t>
  </si>
  <si>
    <t>GV2.5GFA-HD2.5SF</t>
  </si>
  <si>
    <t>골드밴3.2톤내장탑차</t>
  </si>
  <si>
    <t>GVG3.2FA-HD3.5SF</t>
  </si>
  <si>
    <t>GV3.2FFA-HD3.5SF</t>
  </si>
  <si>
    <t>EDKH7.8-AWA</t>
  </si>
  <si>
    <t>EDKH7.8-TAE</t>
  </si>
  <si>
    <t>GV4.5FFA-HD5.0EF</t>
  </si>
  <si>
    <t>FDKJ4.5-CBA</t>
  </si>
  <si>
    <t>GV5.1FFA-HD5EF</t>
  </si>
  <si>
    <t>GV5.1FFB-TD4.5EF</t>
  </si>
  <si>
    <t>GV8.0FFA-BZ16.0EF</t>
  </si>
  <si>
    <t>GV8.5DTAEA-HD9.5ESE</t>
  </si>
  <si>
    <t>FDK14.5-CAP</t>
  </si>
  <si>
    <t>FDKJ4.5-CAE</t>
  </si>
  <si>
    <t>FDKJ4.5-EAE</t>
  </si>
  <si>
    <t>FDKJ4.5-TAE</t>
  </si>
  <si>
    <t>AD410T56WEZ300T/BU</t>
  </si>
  <si>
    <t>RSBK1</t>
  </si>
  <si>
    <t>FK123-K1500</t>
  </si>
  <si>
    <t>FG15T-G1500</t>
  </si>
  <si>
    <t>KJM1.0LCP-BW</t>
  </si>
  <si>
    <t>KJM1.0LCP-BW1</t>
  </si>
  <si>
    <t>KJM1.0LCP-BW2</t>
  </si>
  <si>
    <t>KJM1.0LCP-WW</t>
  </si>
  <si>
    <t>KJW-HL118</t>
  </si>
  <si>
    <t>KJM3.5MCP-FTA01</t>
  </si>
  <si>
    <t>KJM3.5MCP-FTA02</t>
  </si>
  <si>
    <t>KJM3.5MCP-FTA03</t>
  </si>
  <si>
    <t>KJM3.5MCP-SL</t>
  </si>
  <si>
    <t>KJM3.5MCP-SL3</t>
  </si>
  <si>
    <t>KJM3.5MCP-SL6D1</t>
  </si>
  <si>
    <t>AUMARKCL</t>
  </si>
  <si>
    <t>AumarkCM</t>
  </si>
  <si>
    <t>ATLS</t>
  </si>
  <si>
    <t>PHA</t>
  </si>
  <si>
    <t>COMPORT</t>
  </si>
  <si>
    <t>PHAAA</t>
  </si>
  <si>
    <t>NARMI-PT2A40</t>
  </si>
  <si>
    <t>NARMI-PT2J40</t>
  </si>
  <si>
    <t>HC101</t>
  </si>
  <si>
    <t>FK222</t>
  </si>
  <si>
    <t>NTF9-D16S</t>
  </si>
  <si>
    <t>NTF9-D8.5M</t>
  </si>
  <si>
    <t>NTF9-H16S</t>
  </si>
  <si>
    <t>NTC1-D8.5M</t>
  </si>
  <si>
    <t>NTC3-H5L-1</t>
  </si>
  <si>
    <t>BA7520(적재함덮개 미포함)</t>
  </si>
  <si>
    <t>BA7521(적재함덮개 미포함)</t>
  </si>
  <si>
    <t>MV4500</t>
  </si>
  <si>
    <t>DW8570000</t>
  </si>
  <si>
    <t>DB23.7FT1-SCA25.5CT</t>
  </si>
  <si>
    <t>2643L</t>
  </si>
  <si>
    <t>2843L</t>
  </si>
  <si>
    <t>3346AK</t>
  </si>
  <si>
    <t>U530-LA</t>
  </si>
  <si>
    <t>U530-SA</t>
  </si>
  <si>
    <t>DL28H0TLS1</t>
  </si>
  <si>
    <t>DL28H0TLS2</t>
  </si>
  <si>
    <t>DL32L0TLS0</t>
  </si>
  <si>
    <t>DL32L0TLS2</t>
  </si>
  <si>
    <t>DL37LNGTO</t>
  </si>
  <si>
    <t>CAP BORA 3200</t>
  </si>
  <si>
    <t>200Quattro</t>
  </si>
  <si>
    <t>5000Evolution</t>
  </si>
  <si>
    <t>MODULE2010</t>
  </si>
  <si>
    <t>61MS-2</t>
  </si>
  <si>
    <t>DS4.5AV-HIEP4.5-A</t>
  </si>
  <si>
    <t>DSCG01</t>
  </si>
  <si>
    <t>DST-16TGM-AM76</t>
  </si>
  <si>
    <t>DST-FL-AM78</t>
  </si>
  <si>
    <t>DWCST6AT</t>
  </si>
  <si>
    <t>WSP-4.5CX-HN4</t>
  </si>
  <si>
    <t>WST-4.5CX-HN4</t>
  </si>
  <si>
    <t>WSP-4.5CL-HD4</t>
  </si>
  <si>
    <t>WSP-5CX-HN5</t>
  </si>
  <si>
    <t>DJ08-5T-10KLTL</t>
  </si>
  <si>
    <t>DJ11-5R-10KLTL</t>
  </si>
  <si>
    <t>DJ11-32KLATL-25.5SCA</t>
  </si>
  <si>
    <t>DJ15-22.4KLVL-16BA</t>
  </si>
  <si>
    <t>DJ15224KLVL16BA</t>
  </si>
  <si>
    <t>D15-28KAP0</t>
  </si>
  <si>
    <t>D16-28KSTV0</t>
  </si>
  <si>
    <t>DJ15-28KLAL-18.5VA</t>
  </si>
  <si>
    <t>대지30KL탱크로리</t>
  </si>
  <si>
    <t>D15-30KAP0</t>
  </si>
  <si>
    <t>DT-W4.5-BZ4.5</t>
  </si>
  <si>
    <t>KAC-HI-L</t>
  </si>
  <si>
    <t>KAC-HI-L-MAN</t>
  </si>
  <si>
    <t>KAC-HIL-MAN</t>
  </si>
  <si>
    <t>WM-JET650</t>
  </si>
  <si>
    <t>WM-PWCD500</t>
  </si>
  <si>
    <t>WM-BJET550</t>
  </si>
  <si>
    <t>WM-BOAT 12ST</t>
  </si>
  <si>
    <t>WM-JET500</t>
  </si>
  <si>
    <t>WM-TWIN2213B</t>
  </si>
  <si>
    <t>WM-WJET1000</t>
  </si>
  <si>
    <t>WM-JET600</t>
  </si>
  <si>
    <t>WM-WMPWC</t>
  </si>
  <si>
    <t>WM-ATV480</t>
  </si>
  <si>
    <t>DWTL-32STLE</t>
  </si>
  <si>
    <t>DWTL-32STLF</t>
  </si>
  <si>
    <t>K 2406 ST HS4E</t>
  </si>
  <si>
    <t>C500B</t>
  </si>
  <si>
    <t>DY4.5CP12-B4.5U78</t>
  </si>
  <si>
    <t>DW-VV13-250A</t>
  </si>
  <si>
    <t>WTW 320B1</t>
  </si>
  <si>
    <t>ZDE0C641-13501</t>
  </si>
  <si>
    <t>ZDE0C64116000</t>
  </si>
  <si>
    <t>ZDE0C641-16000</t>
  </si>
  <si>
    <t>ZDB1C131-24601</t>
  </si>
  <si>
    <t>ZDBCC641-25000</t>
  </si>
  <si>
    <t>ZDEOC641-15500</t>
  </si>
  <si>
    <t>DTEC-COMBI EXT TRL</t>
  </si>
  <si>
    <t>CDK18WBT1-SCA14CT1</t>
  </si>
  <si>
    <t>LNC-OPENWB-TGS23</t>
  </si>
  <si>
    <t>CDK4.5WBT-TGMCT-1</t>
  </si>
  <si>
    <t>LNC-WBT-TGS15</t>
  </si>
  <si>
    <t>MD-MTU-4-WS91200B</t>
  </si>
  <si>
    <t>MD-MTU-6-WS91200B</t>
  </si>
  <si>
    <t>EQS11</t>
  </si>
  <si>
    <t>APAR1</t>
  </si>
  <si>
    <t>BS191</t>
  </si>
  <si>
    <t>SPX-190</t>
  </si>
  <si>
    <t>11FE1</t>
  </si>
  <si>
    <t>11JE1</t>
  </si>
  <si>
    <t>14GE1</t>
  </si>
  <si>
    <t>15GG2</t>
  </si>
  <si>
    <t>MG15-28KLALTL-22.5MA</t>
  </si>
  <si>
    <t>맥스트레일러</t>
  </si>
  <si>
    <t>MAXTT-55TA</t>
  </si>
  <si>
    <t>M4.5TCW-MAN4.5-1</t>
  </si>
  <si>
    <t>STLC5X8SI2</t>
  </si>
  <si>
    <t>MPK001</t>
  </si>
  <si>
    <t>MPK004</t>
  </si>
  <si>
    <t>MPK008</t>
  </si>
  <si>
    <t>MPK003</t>
  </si>
  <si>
    <t>MPK007</t>
  </si>
  <si>
    <t>MPK017</t>
  </si>
  <si>
    <t>MPK022</t>
  </si>
  <si>
    <t>MPK024</t>
  </si>
  <si>
    <t>MPK005</t>
  </si>
  <si>
    <t>MPK023</t>
  </si>
  <si>
    <t>MPK016</t>
  </si>
  <si>
    <t>MPK010</t>
  </si>
  <si>
    <t>MPK011</t>
  </si>
  <si>
    <t>MPK012</t>
  </si>
  <si>
    <t>MPK013</t>
  </si>
  <si>
    <t>MPK014</t>
  </si>
  <si>
    <t>MPK015</t>
  </si>
  <si>
    <t>MPK002</t>
  </si>
  <si>
    <t>MPK006</t>
  </si>
  <si>
    <t>MPK009</t>
  </si>
  <si>
    <t>MPK018</t>
  </si>
  <si>
    <t>PJ-CYY51V6</t>
  </si>
  <si>
    <t>PJ-FSD34H4</t>
  </si>
  <si>
    <t>MST-MTVOB-SCA24</t>
  </si>
  <si>
    <t>MST-NEWSV-FORDE350</t>
  </si>
  <si>
    <t>UM5F1</t>
  </si>
  <si>
    <t>BS750VC</t>
  </si>
  <si>
    <t>BS760VC-08HN</t>
  </si>
  <si>
    <t>FM3-4SMXA</t>
  </si>
  <si>
    <t>FM34SMXA</t>
  </si>
  <si>
    <t>BGCO2-4DNXA</t>
  </si>
  <si>
    <t>BFBT3-4DRXD</t>
  </si>
  <si>
    <t>FM3-4SSXA</t>
  </si>
  <si>
    <t>FM3-4SFXA</t>
  </si>
  <si>
    <t>CC2020XL01</t>
  </si>
  <si>
    <t>CC2020XL02</t>
  </si>
  <si>
    <t>CC5000</t>
  </si>
  <si>
    <t>CC5000D1</t>
  </si>
  <si>
    <t>CC5000S1</t>
  </si>
  <si>
    <t>CC5000XL01</t>
  </si>
  <si>
    <t>CF30</t>
  </si>
  <si>
    <t>CF60D1-MH</t>
  </si>
  <si>
    <t>CF60HV-S1-MB</t>
  </si>
  <si>
    <t>CF60S1-MB</t>
  </si>
  <si>
    <t>CF60SV1-D-AH</t>
  </si>
  <si>
    <t>CF60SV2-D-AD</t>
  </si>
  <si>
    <t>CF60SV2-D-AH</t>
  </si>
  <si>
    <t>CF60SV2-D-MH</t>
  </si>
  <si>
    <t>OF80D3-MH</t>
  </si>
  <si>
    <t>OF80SV1-D-MH</t>
  </si>
  <si>
    <t>OF80SV2-D-AD</t>
  </si>
  <si>
    <t>BN-00023</t>
  </si>
  <si>
    <t>MAX8-57</t>
  </si>
  <si>
    <t>TRY231</t>
  </si>
  <si>
    <t>빛고을캠핑캬라반</t>
  </si>
  <si>
    <t>B-10</t>
  </si>
  <si>
    <t>SB24CT17-B16.5U102</t>
  </si>
  <si>
    <t>SB25CT15-VOL16.5</t>
  </si>
  <si>
    <t>SB7.5CT15-VOL5LC</t>
  </si>
  <si>
    <t>SSD-C8.5T-IV320P</t>
  </si>
  <si>
    <t>NYKFT06-24WF-5H</t>
  </si>
  <si>
    <t>THP/SL6RSPLIT</t>
  </si>
  <si>
    <t>THP/SL3</t>
  </si>
  <si>
    <t>THP/SL6-L SPLIT</t>
  </si>
  <si>
    <t>PST/SL-E6</t>
  </si>
  <si>
    <t>삼오특장자동차</t>
  </si>
  <si>
    <t>SM-U6V-24KLV-15-1601</t>
  </si>
  <si>
    <t>SM-YS17-28KL-15-1504</t>
  </si>
  <si>
    <t>SM30KL-VOLVO-15-1601</t>
  </si>
  <si>
    <t>SM-YS17-30KL-15-1511</t>
  </si>
  <si>
    <t>SAMO32KL-SC</t>
  </si>
  <si>
    <t>SAMO32KL-SCY15</t>
  </si>
  <si>
    <t>SM32KL-VOL17-1702</t>
  </si>
  <si>
    <t>SM32KL-VOLVO-17-1701</t>
  </si>
  <si>
    <t>SAMO8KL</t>
  </si>
  <si>
    <t>SWPA-45HNM</t>
  </si>
  <si>
    <t>SWKB-GNCC-01</t>
  </si>
  <si>
    <t>SWKB15-COMBITRL</t>
  </si>
  <si>
    <t>41MS</t>
  </si>
  <si>
    <t>61MS</t>
  </si>
  <si>
    <t>EZB114-182300</t>
  </si>
  <si>
    <t>EZB-12-14-1225</t>
  </si>
  <si>
    <t>EZWV-2100</t>
  </si>
  <si>
    <t>EZNB14-171400</t>
  </si>
  <si>
    <t>EZAWV-1250</t>
  </si>
  <si>
    <t>SH25TDM-16AG</t>
  </si>
  <si>
    <t>SH4.5WGTDAG-WDB</t>
  </si>
  <si>
    <t>SH4.5PDAG-WDB</t>
  </si>
  <si>
    <t>SH6TDAG-WDB</t>
  </si>
  <si>
    <t>SBT-4.5CAP-DL-U4</t>
  </si>
  <si>
    <t>SBT-4.5CAP-U4</t>
  </si>
  <si>
    <t>SBT4.5-5CAT-I8</t>
  </si>
  <si>
    <t>SBT-5CAP-I8</t>
  </si>
  <si>
    <t>SBT-5CAP-U4</t>
  </si>
  <si>
    <t>SBT-9.5CAT-U4</t>
  </si>
  <si>
    <t>WTW320B</t>
  </si>
  <si>
    <t>MSPE 6/4/3</t>
  </si>
  <si>
    <t>SBF-100H-P</t>
  </si>
  <si>
    <t>THP-SL4</t>
  </si>
  <si>
    <t>THP-SL6</t>
  </si>
  <si>
    <t>SW-15CP-005</t>
  </si>
  <si>
    <t>TRL1441L-HR-2AX</t>
  </si>
  <si>
    <t>TRL1441L-SI</t>
  </si>
  <si>
    <t>TRL1441L-SL-XD</t>
  </si>
  <si>
    <t>AT380 T56 EZ275WT</t>
  </si>
  <si>
    <t>SH16.5TIPAROCS3551L</t>
  </si>
  <si>
    <t>DCY380형</t>
  </si>
  <si>
    <t>SG3-4SMTA</t>
  </si>
  <si>
    <t>SSSL-35L-FO15</t>
  </si>
  <si>
    <t>ST511</t>
  </si>
  <si>
    <t>T20V9</t>
  </si>
  <si>
    <t>SJ-BCT-SC25.5</t>
  </si>
  <si>
    <t>SKOB-2064</t>
  </si>
  <si>
    <t>SKOB-2090</t>
  </si>
  <si>
    <t>C6R-FH25.5</t>
  </si>
  <si>
    <t>C6R3.5T-LO-2</t>
  </si>
  <si>
    <t>SYKDV-1</t>
  </si>
  <si>
    <t>SYARV84-1</t>
  </si>
  <si>
    <t>SY24PAR-D11-VOL18WB657</t>
  </si>
  <si>
    <t>SY24P-D11-VOL16WB697</t>
  </si>
  <si>
    <t>JLT-1.2KIA</t>
  </si>
  <si>
    <t>JLW-16VV14.5-450</t>
  </si>
  <si>
    <t>JLW-S24.5VV14.5-450</t>
  </si>
  <si>
    <t>JLW-S24.5VV26-450</t>
  </si>
  <si>
    <t>JLW-S24SC25.5-490</t>
  </si>
  <si>
    <t>JLW-S25VV14.5-450</t>
  </si>
  <si>
    <t>JLW-S24SC-480-A</t>
  </si>
  <si>
    <t>SHT32K-ALS</t>
  </si>
  <si>
    <t>SS-725-1</t>
  </si>
  <si>
    <t>SS-725</t>
  </si>
  <si>
    <t>씨두코리아</t>
  </si>
  <si>
    <t>BB141</t>
  </si>
  <si>
    <t>CN-MANT17-75</t>
  </si>
  <si>
    <t>CN-2541LTB</t>
  </si>
  <si>
    <t>CNST-2541TB</t>
  </si>
  <si>
    <t>FS-2541L</t>
  </si>
  <si>
    <t>FS-50T2</t>
  </si>
  <si>
    <t>DXK1021TK9</t>
  </si>
  <si>
    <t>EQ5025XXYF20</t>
  </si>
  <si>
    <t>G3500</t>
  </si>
  <si>
    <t>31MS/2</t>
  </si>
  <si>
    <t>MSPE EVO2 6/4/2.43</t>
  </si>
  <si>
    <t>알텍</t>
  </si>
  <si>
    <t>AT11000HPW-A1</t>
  </si>
  <si>
    <t>AT-40GCA-R1L1</t>
  </si>
  <si>
    <t>AT-40GCL-R2</t>
  </si>
  <si>
    <t>AT-40COMBA-R2</t>
  </si>
  <si>
    <t>AT-40COMBA-R2L2</t>
  </si>
  <si>
    <t>AT-40PTCA-R2L1</t>
  </si>
  <si>
    <t>AT-40PTCL-R2L1</t>
  </si>
  <si>
    <t>AT700LPW-A1</t>
  </si>
  <si>
    <t>AT700HPW-A2</t>
  </si>
  <si>
    <t>AT-2541L-RE</t>
  </si>
  <si>
    <t>AT-2541L-WRE</t>
  </si>
  <si>
    <t>AT-DDK2030-A3</t>
  </si>
  <si>
    <t>AT-DDK3000-A3</t>
  </si>
  <si>
    <t>ARK20T-SCA25.5</t>
  </si>
  <si>
    <t>ARK22PAR-M64-VOL16M</t>
  </si>
  <si>
    <t>ADCARTV-K1.4T-02</t>
  </si>
  <si>
    <t>AB181</t>
  </si>
  <si>
    <t>RSBM2</t>
  </si>
  <si>
    <t>RSBL1</t>
  </si>
  <si>
    <t>LTCHO 3ES</t>
  </si>
  <si>
    <t>에버다임</t>
  </si>
  <si>
    <t>cpo93</t>
  </si>
  <si>
    <t>cpo94</t>
  </si>
  <si>
    <t>CPO82</t>
  </si>
  <si>
    <t>cpo83</t>
  </si>
  <si>
    <t>CPO84</t>
  </si>
  <si>
    <t>CPO85</t>
  </si>
  <si>
    <t>CPO42</t>
  </si>
  <si>
    <t>CP041</t>
  </si>
  <si>
    <t>CP043</t>
  </si>
  <si>
    <t>CP024</t>
  </si>
  <si>
    <t>SMCM4P-VOL5WB58</t>
  </si>
  <si>
    <t>AM030-11RPO-H1(3.5T R/P)</t>
  </si>
  <si>
    <t>AM050-8CP-D1</t>
  </si>
  <si>
    <t>AM052-11ARO-H1(5T A/R)</t>
  </si>
  <si>
    <t>AM5RFG-10EAO-H1</t>
  </si>
  <si>
    <t>AM052-10PPO-H1(10㎥)</t>
  </si>
  <si>
    <t>AM5RFG-11DAD-H1(5톤 덤프식)</t>
  </si>
  <si>
    <t>AM5RFG-10EAO-CNG</t>
  </si>
  <si>
    <t>AM052-11NRPO-CNG</t>
  </si>
  <si>
    <t>AM5DT-12NPPO-CNG</t>
  </si>
  <si>
    <t>AM052-11NRPO-H4(11㎥)</t>
  </si>
  <si>
    <t>AM022-11NRPO-H1</t>
  </si>
  <si>
    <t>AM030-11NRPO-H2</t>
  </si>
  <si>
    <t>AM052-11NRPO-H4</t>
  </si>
  <si>
    <t>AM5DT-12NPPO-H1</t>
  </si>
  <si>
    <t>AM7DT-12NGPO-H3</t>
  </si>
  <si>
    <t>AM5RFG-10RAO-H1</t>
  </si>
  <si>
    <t>AM5RFG-10RAO-CNG</t>
  </si>
  <si>
    <t>AMTK4.5ATE-FTAB01</t>
  </si>
  <si>
    <t>ECFD-RR160</t>
  </si>
  <si>
    <t>엑스웨이브(X-WAVE)</t>
  </si>
  <si>
    <t>FS-BT2</t>
  </si>
  <si>
    <t>FLF60-110</t>
  </si>
  <si>
    <t>510RC</t>
  </si>
  <si>
    <t>HB506</t>
  </si>
  <si>
    <t>HB511</t>
  </si>
  <si>
    <t>MBG-TP-5BP62</t>
  </si>
  <si>
    <t>99ADS</t>
  </si>
  <si>
    <t>99AD</t>
  </si>
  <si>
    <t>CATCH01</t>
  </si>
  <si>
    <t>OK4.5WBT-VOL4.5CT59</t>
  </si>
  <si>
    <t>D4GA-3P34WL-AMP1</t>
  </si>
  <si>
    <t>JT-3P25WK-CWK1</t>
  </si>
  <si>
    <t>RTL</t>
  </si>
  <si>
    <t>CIassic 1</t>
  </si>
  <si>
    <t>CIassic 2</t>
  </si>
  <si>
    <t>WFJ-R29-S16S9</t>
  </si>
  <si>
    <t>WSMLV1400</t>
  </si>
  <si>
    <t>UL-TLF9000CAFS-01</t>
  </si>
  <si>
    <t>위더스지</t>
  </si>
  <si>
    <t>WITHUS-E2508</t>
  </si>
  <si>
    <t>WITHUS-E250</t>
  </si>
  <si>
    <t>XLTW30</t>
  </si>
  <si>
    <t>THP-SL3</t>
  </si>
  <si>
    <t>BFN-FV10-VFL4.5</t>
  </si>
  <si>
    <t>ECH-SABF110S16T</t>
  </si>
  <si>
    <t>RTRSEL4W-B</t>
  </si>
  <si>
    <t>RTN166C16-1</t>
  </si>
  <si>
    <t>RTN166C16-3</t>
  </si>
  <si>
    <t>ESK-4</t>
  </si>
  <si>
    <t>ESK-3</t>
  </si>
  <si>
    <t>ESX-1</t>
  </si>
  <si>
    <t>ESX-2</t>
  </si>
  <si>
    <t>IND25T-BZ16CT</t>
  </si>
  <si>
    <t>36S124KC</t>
  </si>
  <si>
    <t>36S124KP</t>
  </si>
  <si>
    <t>IC-BU3358-01</t>
  </si>
  <si>
    <t>캐스보로 콤비트레일러</t>
  </si>
  <si>
    <t>KAS-40FTSTRA</t>
  </si>
  <si>
    <t>KAS-40FTSTRS</t>
  </si>
  <si>
    <t>전진씨에스엠</t>
  </si>
  <si>
    <t>ST506</t>
  </si>
  <si>
    <t>2HSL-S100</t>
  </si>
  <si>
    <t>정우정공</t>
  </si>
  <si>
    <t>JWTL-32STLA</t>
  </si>
  <si>
    <t>JWTL-32STLJ</t>
  </si>
  <si>
    <t>JWTL-32STLB</t>
  </si>
  <si>
    <t>JWTL-32STLD</t>
  </si>
  <si>
    <t>정우28KL탱크로리</t>
  </si>
  <si>
    <t>JWTL-28M22.5A</t>
  </si>
  <si>
    <t>JWTL-32S25D</t>
  </si>
  <si>
    <t>JWTL-32V25.5B</t>
  </si>
  <si>
    <t>정중30KL탱크로리</t>
  </si>
  <si>
    <t>JWHTL-30TV24A</t>
  </si>
  <si>
    <t>5X8</t>
  </si>
  <si>
    <t>LOOK</t>
  </si>
  <si>
    <t>VISON4X6</t>
  </si>
  <si>
    <t>VISON</t>
  </si>
  <si>
    <t>제이에스얼라이언스</t>
  </si>
  <si>
    <t>C1MF</t>
  </si>
  <si>
    <t>제트마린</t>
  </si>
  <si>
    <t>US123</t>
  </si>
  <si>
    <t>WS144</t>
  </si>
  <si>
    <t>WS145</t>
  </si>
  <si>
    <t>US121</t>
  </si>
  <si>
    <t>BS222</t>
  </si>
  <si>
    <t>BT202</t>
  </si>
  <si>
    <t>C-150</t>
  </si>
  <si>
    <t>5KTWS141</t>
  </si>
  <si>
    <t>BS202</t>
  </si>
  <si>
    <t>BS210</t>
  </si>
  <si>
    <t>BS221</t>
  </si>
  <si>
    <t>BS262</t>
  </si>
  <si>
    <t>WS141</t>
  </si>
  <si>
    <t>WS142</t>
  </si>
  <si>
    <t>WS143</t>
  </si>
  <si>
    <t>WS172</t>
  </si>
  <si>
    <t>US212</t>
  </si>
  <si>
    <t>BS181</t>
  </si>
  <si>
    <t>BS201</t>
  </si>
  <si>
    <t>US122</t>
  </si>
  <si>
    <t>US131</t>
  </si>
  <si>
    <t>WS151</t>
  </si>
  <si>
    <t>카라반WCE1250보트트레일러</t>
  </si>
  <si>
    <t>WC141</t>
  </si>
  <si>
    <t>카라반WCE2200보트트레일러</t>
  </si>
  <si>
    <t>WS171</t>
  </si>
  <si>
    <t>CM-TC</t>
  </si>
  <si>
    <t>SPE</t>
  </si>
  <si>
    <t>S4816TC</t>
  </si>
  <si>
    <t>T205-D</t>
  </si>
  <si>
    <t>206C</t>
  </si>
  <si>
    <t>DCY-150</t>
  </si>
  <si>
    <t>DCY-270</t>
  </si>
  <si>
    <t>지월카써비스</t>
  </si>
  <si>
    <t>PT-1</t>
  </si>
  <si>
    <t>AT-500</t>
  </si>
  <si>
    <t>BX-300</t>
  </si>
  <si>
    <t>BX500ver2</t>
  </si>
  <si>
    <t>JS-600</t>
  </si>
  <si>
    <t>RW-300</t>
  </si>
  <si>
    <t>RW-400</t>
  </si>
  <si>
    <t>RW-500</t>
  </si>
  <si>
    <t>RW-600</t>
  </si>
  <si>
    <t>XW-300</t>
  </si>
  <si>
    <t>XW-500</t>
  </si>
  <si>
    <t>JK-BZ3551L-TWF</t>
  </si>
  <si>
    <t>NST-1305</t>
  </si>
  <si>
    <t>BA7520(적재함덮개포함)</t>
  </si>
  <si>
    <t>CH75133</t>
  </si>
  <si>
    <t>카이로스캠핑카</t>
  </si>
  <si>
    <t>CH-751</t>
  </si>
  <si>
    <t>CH75130</t>
  </si>
  <si>
    <t>DX168</t>
  </si>
  <si>
    <t>XA16830</t>
  </si>
  <si>
    <t>DX198</t>
  </si>
  <si>
    <t>XA19830</t>
  </si>
  <si>
    <t>DX198F159</t>
  </si>
  <si>
    <t>DX198F319-159</t>
  </si>
  <si>
    <t>XF19830</t>
  </si>
  <si>
    <t>DX239X4F</t>
  </si>
  <si>
    <t>XF23930</t>
  </si>
  <si>
    <t>케이씨모터스</t>
  </si>
  <si>
    <t>BJ2037Y3MDV</t>
  </si>
  <si>
    <t>KBK1-MPA5-25T1-3</t>
  </si>
  <si>
    <t>KBK1-MPA5-25T2-3</t>
  </si>
  <si>
    <t>KBK1-MPB5-25T1-3</t>
  </si>
  <si>
    <t>KBK1-MPB5-25T2-3</t>
  </si>
  <si>
    <t>코리아특장자동차</t>
  </si>
  <si>
    <t>ATP</t>
  </si>
  <si>
    <t>THP-S4</t>
  </si>
  <si>
    <t>CM8-500</t>
  </si>
  <si>
    <t>코지일반화물운송트레일러</t>
  </si>
  <si>
    <t>CZC-001</t>
  </si>
  <si>
    <t>CZT-5FLB</t>
  </si>
  <si>
    <t>CZT-8CARGO</t>
  </si>
  <si>
    <t>CZT-9CARGO</t>
  </si>
  <si>
    <t>CM1-400</t>
  </si>
  <si>
    <t>CM5-400</t>
  </si>
  <si>
    <t>CM9-500</t>
  </si>
  <si>
    <t>코지화물트레일러</t>
  </si>
  <si>
    <t>BOX-TOP</t>
  </si>
  <si>
    <t>BASIC750</t>
  </si>
  <si>
    <t>QVTH-W21T-MA22TGS500</t>
  </si>
  <si>
    <t>SENTINEL</t>
  </si>
  <si>
    <t>830SENTINEL</t>
  </si>
  <si>
    <t>830XP</t>
  </si>
  <si>
    <t>TK-HN4.8T3750</t>
  </si>
  <si>
    <t>CLB-TANKLE-001</t>
  </si>
  <si>
    <t>CFK-FV10-VFL5</t>
  </si>
  <si>
    <t>탱크28KL탱크로리</t>
  </si>
  <si>
    <t>TLBAM028-S450A024</t>
  </si>
  <si>
    <t>TLBM028-S410A017</t>
  </si>
  <si>
    <t>TLSAM028-M440A225</t>
  </si>
  <si>
    <t>TLSAM028-S410A017</t>
  </si>
  <si>
    <t>TLSAM028-S450A017</t>
  </si>
  <si>
    <t>TLSAM028-V450AH16</t>
  </si>
  <si>
    <t>TLSAM028-V450AS16</t>
  </si>
  <si>
    <t>탱크30KL탱크로리</t>
  </si>
  <si>
    <t>TLBAM030-S410A017</t>
  </si>
  <si>
    <t>TLSAM030-S410A017</t>
  </si>
  <si>
    <t>TLSAM030-S450A017</t>
  </si>
  <si>
    <t>TKTL-32SCAE420</t>
  </si>
  <si>
    <t>TLSAM032-S440A255</t>
  </si>
  <si>
    <t>TLSAM032-S480A255</t>
  </si>
  <si>
    <t>TLSAM032-V540A255</t>
  </si>
  <si>
    <t>TLSAM032-S450A255</t>
  </si>
  <si>
    <t>TLSAM032-S490A255</t>
  </si>
  <si>
    <t>TKTL-5THITA</t>
  </si>
  <si>
    <t>TKTL-5THITB</t>
  </si>
  <si>
    <t>TKTL-28SCTC</t>
  </si>
  <si>
    <t>TKTL-32SCTC</t>
  </si>
  <si>
    <t>TKP-4.5CX-HI</t>
  </si>
  <si>
    <t>TKT-4.5CX-HI</t>
  </si>
  <si>
    <t>TKPA-4.5HIPA</t>
  </si>
  <si>
    <t>TKP-5CM-HI</t>
  </si>
  <si>
    <t>TKP-7CX-HI</t>
  </si>
  <si>
    <t>TKTA-4THISL</t>
  </si>
  <si>
    <t>TKTA-7THISG</t>
  </si>
  <si>
    <t>테미스의료물품운송차량</t>
  </si>
  <si>
    <t>TMS-M.AVEHICLE</t>
  </si>
  <si>
    <t>TMS-EMERGENCYVEHICLE</t>
  </si>
  <si>
    <t>TL-101</t>
  </si>
  <si>
    <t>ZJV9271KC</t>
  </si>
  <si>
    <t>ZJV9270KCD</t>
  </si>
  <si>
    <t>ZJV9272KC</t>
  </si>
  <si>
    <t>ZJV9312KG</t>
  </si>
  <si>
    <t>ZJV9310KCE</t>
  </si>
  <si>
    <t>ZJV9362KP</t>
  </si>
  <si>
    <t>ZJV9311KC</t>
  </si>
  <si>
    <t>ZJV9313KCD</t>
  </si>
  <si>
    <t>ZJV9310KC40</t>
  </si>
  <si>
    <t>ZJV9310KP</t>
  </si>
  <si>
    <t>ZJV9363KPT</t>
  </si>
  <si>
    <t>ZJV9365KP</t>
  </si>
  <si>
    <t>ZJV9316KG</t>
  </si>
  <si>
    <t>ZJV9310KG</t>
  </si>
  <si>
    <t>ZJV9313KG</t>
  </si>
  <si>
    <t>ZJV9310KC</t>
  </si>
  <si>
    <t>TNT2-4DRO</t>
  </si>
  <si>
    <t>TNT3-4DMO</t>
  </si>
  <si>
    <t>TNT3-4SMO</t>
  </si>
  <si>
    <t>TNT3-4SSO</t>
  </si>
  <si>
    <t>TAC-HIL-MAN</t>
  </si>
  <si>
    <t>BE121</t>
  </si>
  <si>
    <t>EZ-500</t>
  </si>
  <si>
    <t>AE510</t>
  </si>
  <si>
    <t>HB510</t>
  </si>
  <si>
    <t>포드트레일러코리아</t>
  </si>
  <si>
    <t>FVP-24AR18</t>
  </si>
  <si>
    <t>포멕25.5톤장축카고트럭</t>
  </si>
  <si>
    <t>FVT-25.5C102</t>
  </si>
  <si>
    <t>KAC-BUFFALO</t>
  </si>
  <si>
    <t>RS-2200</t>
  </si>
  <si>
    <t>한국메리트특장</t>
  </si>
  <si>
    <t>KM4.5PD-BZ4.5-1229</t>
  </si>
  <si>
    <t>한국메리트4.5톤트럭</t>
  </si>
  <si>
    <t>KM4.5PD-D4.5UB9</t>
  </si>
  <si>
    <t>KM4.5PD-H4.5EUG9-1</t>
  </si>
  <si>
    <t>KM4.5PD-H4.5EUG9-2</t>
  </si>
  <si>
    <t>KBS-OBVAN3134</t>
  </si>
  <si>
    <t>R6X40</t>
  </si>
  <si>
    <t>PJ-CYY51V5</t>
  </si>
  <si>
    <t>KCV700A-5ASHH</t>
  </si>
  <si>
    <t>KCT14HT2-VOL14CT1</t>
  </si>
  <si>
    <t>KCT16RBT1-BZ16CT1</t>
  </si>
  <si>
    <t>KCT16WBT1SCA14CT2</t>
  </si>
  <si>
    <t>KCT16WBT1-SCA14CT2</t>
  </si>
  <si>
    <t>KCT16NT1-SCA14CT1</t>
  </si>
  <si>
    <t>KCT16T1-VOL14.5CT</t>
  </si>
  <si>
    <t>KCT17WBT-SCA14CT</t>
  </si>
  <si>
    <t>KCT17WBT-VOL14CT</t>
  </si>
  <si>
    <t>KCT17HT1-VOL14CT1</t>
  </si>
  <si>
    <t>KCT17NT1-BZ16CT</t>
  </si>
  <si>
    <t>KCT17NT2-BZ16CT</t>
  </si>
  <si>
    <t>KCT17NT-BZ14CT</t>
  </si>
  <si>
    <t>KCT17T1-SCA14CT</t>
  </si>
  <si>
    <t>KCT17T2-BZ16CT</t>
  </si>
  <si>
    <t>KCT17T2-SCA14CT</t>
  </si>
  <si>
    <t>KCT18NWBT-BZ16CT</t>
  </si>
  <si>
    <t>KCT21HWBT-MAN15.5CT</t>
  </si>
  <si>
    <t>KCT21HWBT-SCA14CT</t>
  </si>
  <si>
    <t>KCT21WBT1-MAN15.5CT</t>
  </si>
  <si>
    <t>KCT21WBT2-SCA14CT2</t>
  </si>
  <si>
    <t>KCT21WBT2-VOL14CT1</t>
  </si>
  <si>
    <t>KCT21WBT3-SCA14CT2</t>
  </si>
  <si>
    <t>KCT21HT2-VOL14CT1</t>
  </si>
  <si>
    <t>KCT21P2-BZ16CT2</t>
  </si>
  <si>
    <t>한국상용22.5톤암롤트럭</t>
  </si>
  <si>
    <t>KCT22.5ARP-BZ16CT1</t>
  </si>
  <si>
    <t>KCT24AMP-MAN15.5CT</t>
  </si>
  <si>
    <t>KCT24ARP1-VOL18CT2</t>
  </si>
  <si>
    <t>KCT24WBT1-BZ16CT2</t>
  </si>
  <si>
    <t>KCT24WBT1-VOL14CT1</t>
  </si>
  <si>
    <t>KCT24NP-BZ16CTL</t>
  </si>
  <si>
    <t>KCT24P1-BZ16CT</t>
  </si>
  <si>
    <t>KCT24P1-SCA17CT</t>
  </si>
  <si>
    <t>KCT24P1-VOL18CT1</t>
  </si>
  <si>
    <t>KCT24P3-BZ16CT2</t>
  </si>
  <si>
    <t>KCT25.5T2-VOL14CT1</t>
  </si>
  <si>
    <t>KCT25WBT1-VOL14CT1</t>
  </si>
  <si>
    <t>KCT25NP1SCA17CT1</t>
  </si>
  <si>
    <t>KCT25NP-BZ16CT</t>
  </si>
  <si>
    <t>KCT25NP-BZ16CTL</t>
  </si>
  <si>
    <t>KCT25NT1-BZ17CT</t>
  </si>
  <si>
    <t>KCT25NT2-BZ17CT</t>
  </si>
  <si>
    <t>KCT25NT2-BZ17CT1</t>
  </si>
  <si>
    <t>KCT25NT3-BZ17CT</t>
  </si>
  <si>
    <t>KCT25FNT1-BZ17CT</t>
  </si>
  <si>
    <t>KCT25FNT-BZ17CT</t>
  </si>
  <si>
    <t>KCT25P1-SCA17CT</t>
  </si>
  <si>
    <t>KCT25P2BZ16CT</t>
  </si>
  <si>
    <t>KCT25P2-BZ16CT</t>
  </si>
  <si>
    <t>KCT25P2-SCA17CT</t>
  </si>
  <si>
    <t>KCT25PH3-SCA17CT</t>
  </si>
  <si>
    <t>KCT25T8-BZ16CT2</t>
  </si>
  <si>
    <t>KCT25T-BZ16CT</t>
  </si>
  <si>
    <t>KCT26.5ST1-VOL16.5CT2</t>
  </si>
  <si>
    <t>KCT26HP3-VOL18CT</t>
  </si>
  <si>
    <t>KCT26NP1-SCA17CT1</t>
  </si>
  <si>
    <t>KCT26NT2-BZ17CT1</t>
  </si>
  <si>
    <t>KCT26NT3-BZ17CT1</t>
  </si>
  <si>
    <t>KCT26T-MAN26CT</t>
  </si>
  <si>
    <t>KCT26T-VOL26.5CT</t>
  </si>
  <si>
    <t>KCT26P-BZ16CT</t>
  </si>
  <si>
    <t>KCT26T6-BZ16CT</t>
  </si>
  <si>
    <t>KCT26T7-BZ16CT</t>
  </si>
  <si>
    <t>KCT26FT1-BZ16CT</t>
  </si>
  <si>
    <t>KCT27HP2-VOL17CT2</t>
  </si>
  <si>
    <t>KCT27HP3-VOL18CT</t>
  </si>
  <si>
    <t>KCT27P2-VOL17CT2</t>
  </si>
  <si>
    <t>KCT27P2-VOL18CT</t>
  </si>
  <si>
    <t>KCT4.5WBT1-VOL4.5CT59</t>
  </si>
  <si>
    <t>KCT4.5WBT-MAN4.5CT61</t>
  </si>
  <si>
    <t>KCT4.5HT2-BZ4.5CT</t>
  </si>
  <si>
    <t>KCT4.5HT-VOL4.5CT59</t>
  </si>
  <si>
    <t>KCT4.5LLT-MAN4.5CT61</t>
  </si>
  <si>
    <t>KCT4.5LLXT-MAN4.5CT61</t>
  </si>
  <si>
    <t>KCT4.5LT-MAN4.5CT54</t>
  </si>
  <si>
    <t>KCT4.5P-BZ4.5D4</t>
  </si>
  <si>
    <t>KCT4.5P-HN4.5C</t>
  </si>
  <si>
    <t>KCT4.5P-VOL5CT59</t>
  </si>
  <si>
    <t>KCT4.5T2-BZ4.5D</t>
  </si>
  <si>
    <t>KCT4.5T-HN4.5C</t>
  </si>
  <si>
    <t>KCT4.5T-IV5CT65</t>
  </si>
  <si>
    <t>KCT4.5T-VOL4.5CT59</t>
  </si>
  <si>
    <t>KCT4.5NLT-HN4.5CT</t>
  </si>
  <si>
    <t>KCT4.5P1-BZ4.5CT</t>
  </si>
  <si>
    <t>KCT4.5P1-HN4.5C</t>
  </si>
  <si>
    <t>KCT4.5P3-BZ4.5HR</t>
  </si>
  <si>
    <t>KCT4.5T2-BZ4.5HR</t>
  </si>
  <si>
    <t>KCT4.5T-BZ4.5CT</t>
  </si>
  <si>
    <t>KCT5.3AMP-VOL4.5CT</t>
  </si>
  <si>
    <t>KCT6.5HT-VOL4.5CT59</t>
  </si>
  <si>
    <t>KCT6.5LLT-MAN4.5CT61</t>
  </si>
  <si>
    <t>KCT6.5LT-MAN4.5CT54</t>
  </si>
  <si>
    <t>KCT6.5SLT-MAN4.5CT61</t>
  </si>
  <si>
    <t>KCT6.5T1-VOL4.5CT59</t>
  </si>
  <si>
    <t>KCT6.5T1-VOL5CT59</t>
  </si>
  <si>
    <t>KCT6.5T1-BZ4.5CT</t>
  </si>
  <si>
    <t>KCT65HT1BZ45CT</t>
  </si>
  <si>
    <t>KCT6T-BZ4.5D</t>
  </si>
  <si>
    <t>KCT7.5HT2-BZ4.5CT</t>
  </si>
  <si>
    <t>KCT7.5LLT-MAN4.5CT61</t>
  </si>
  <si>
    <t>KCT7.5LLXT-MAN4.5CT61</t>
  </si>
  <si>
    <t>KCT7.5P-BZ5D4</t>
  </si>
  <si>
    <t>KCT7.5T-VOL5CT59</t>
  </si>
  <si>
    <t>KCT7.5P3-BZ4.5HR</t>
  </si>
  <si>
    <t>KCT7.5T1-BZ4.5CT</t>
  </si>
  <si>
    <t>KCT7.5T2-BZ4.5HR</t>
  </si>
  <si>
    <t>KCT7.5T5-BZ4.5CT</t>
  </si>
  <si>
    <t>KCT7.5T6-BZ4.5HR</t>
  </si>
  <si>
    <t>KCT8.5T-VOL4.5CT59</t>
  </si>
  <si>
    <t>KCT9.5HT-VOL4.5CT59</t>
  </si>
  <si>
    <t>KCT9.5LLXT-MAN4.5CT61</t>
  </si>
  <si>
    <t>KCT22.6MWT-VOL26CT</t>
  </si>
  <si>
    <t>KTA14TS-M64D1-VOL14L</t>
  </si>
  <si>
    <t>KTA16.5TS-M64D1-VOL14L</t>
  </si>
  <si>
    <t>KTA17TSW-G64D1-VOL14L</t>
  </si>
  <si>
    <t>KTA17T-D44-SCA14CT</t>
  </si>
  <si>
    <t>KTA17TS-2643L-BZ14L</t>
  </si>
  <si>
    <t>KTA17TS-2843L-BZ16.5L</t>
  </si>
  <si>
    <t>KTA17TS-M64D1-VOL14L</t>
  </si>
  <si>
    <t>KTA20.2PAR-M64D1-VOL18M</t>
  </si>
  <si>
    <t>KTA202PARM64D1VOL18M</t>
  </si>
  <si>
    <t>KTA21PAR-M84D1-VOL18L</t>
  </si>
  <si>
    <t>KTA21TSW-2843L-BZ14L</t>
  </si>
  <si>
    <t>KTA21TSW-G41-SC14T</t>
  </si>
  <si>
    <t>KTA21TSW-G64D1-VOL14L</t>
  </si>
  <si>
    <t>KTA21TSW-M64D1-VOL14L</t>
  </si>
  <si>
    <t>KTA21TSW-TGS46-MAN15.5L</t>
  </si>
  <si>
    <t>KTA21TSW-TGS-MAN15.5L</t>
  </si>
  <si>
    <t>KTA21TW-G64D1-VOL14L</t>
  </si>
  <si>
    <t>KTA21TS-M64D1-VOL18L</t>
  </si>
  <si>
    <t>KTA21P-DC40-SC17T</t>
  </si>
  <si>
    <t>KTA21T-M64D1-VOL14L</t>
  </si>
  <si>
    <t>KTA21TS-G64D1-VOL14L</t>
  </si>
  <si>
    <t>KTA22.3PAR-G41-SC17T</t>
  </si>
  <si>
    <t>KTA22PAR-G64D1-VOL17M</t>
  </si>
  <si>
    <t>KTA22PAR-TGS-MAN15.5M</t>
  </si>
  <si>
    <t>KTA23TSW-TGS-MAN15.5L</t>
  </si>
  <si>
    <t>KTA24PAR-M64D1-VOL18.5S</t>
  </si>
  <si>
    <t>KTA24TSW-D46-MAN15.5L</t>
  </si>
  <si>
    <t>KTA24TSW-TGS-MAN15.5L</t>
  </si>
  <si>
    <t>KTA24P-G41-SC17T</t>
  </si>
  <si>
    <t>KTA24TS-M64D1-VOL14L</t>
  </si>
  <si>
    <t>KTA24P-M64D1-VOL18.5M</t>
  </si>
  <si>
    <t>KTA24P-M64D1-VOL18M</t>
  </si>
  <si>
    <t>KTA25.5P-G41-SC17T</t>
  </si>
  <si>
    <t>KTA25.5P-DC40-SC17T</t>
  </si>
  <si>
    <t>KTA25.5P-G40-SC17T</t>
  </si>
  <si>
    <t>KTA25.5T-DA4148K</t>
  </si>
  <si>
    <t>KTA25.5TS-2-DA4148K</t>
  </si>
  <si>
    <t>KTA25TSW-G6464D1-VOL18L</t>
  </si>
  <si>
    <t>KTA25P-M64D1-VOL18M</t>
  </si>
  <si>
    <t>KTA25T-1-DA4148K</t>
  </si>
  <si>
    <t>KTA25T-H84D3-VOL26L</t>
  </si>
  <si>
    <t>KTA26.5TS-D11-VOL17.5</t>
  </si>
  <si>
    <t>KTA26.5TS-M84D1-VOL18L</t>
  </si>
  <si>
    <t>KTA26PM64D1VOL17M</t>
  </si>
  <si>
    <t>KTA26TS-H84D3-VOL18L</t>
  </si>
  <si>
    <t>KTA26TL-M84D1-VOL18L</t>
  </si>
  <si>
    <t>KTA26TSL-H84D-VOL16.5L</t>
  </si>
  <si>
    <t>KTA26P-G64D1-VOL18M</t>
  </si>
  <si>
    <t>KTA26P-H64D3-VOL17M</t>
  </si>
  <si>
    <t>KTA26P-M64D1-VOL18SM</t>
  </si>
  <si>
    <t>KTA26T-3551L-BZ16.5L</t>
  </si>
  <si>
    <t>KTA26T-M84D1-VOL18L</t>
  </si>
  <si>
    <t>KTA26TS-3551L-BZ16.5L</t>
  </si>
  <si>
    <t>KTA27P-H84D3-VOL17.5L</t>
  </si>
  <si>
    <t>KTA27P-TGS-MAN15.5M</t>
  </si>
  <si>
    <t>KTA27PL-D45-VOL17.5</t>
  </si>
  <si>
    <t>KTA27PL-D50-VOL17.5</t>
  </si>
  <si>
    <t>KTA4.2TPV-L25-MAN4.5C</t>
  </si>
  <si>
    <t>KTA4.5PAV-T1-VOL4.5D</t>
  </si>
  <si>
    <t>KTA4.5POV-B1-VOL4.5D</t>
  </si>
  <si>
    <t>KTA4.5TFW-1-BZ4.5A1</t>
  </si>
  <si>
    <t>KTA4.5TW-1-BZ4.5A1</t>
  </si>
  <si>
    <t>KTA4.5PC-1-BZ4.5A1</t>
  </si>
  <si>
    <t>KTA4.5TC-1-BZ4.5A1</t>
  </si>
  <si>
    <t>KTA4.5P-1-VOL4.5D</t>
  </si>
  <si>
    <t>KTA4.5P-1-VOL5D</t>
  </si>
  <si>
    <t>KTA4.5P-2-VOL4.5D</t>
  </si>
  <si>
    <t>KTA4.5P-2-VOL5D</t>
  </si>
  <si>
    <t>KTA4.5P-L2-BZ4.5</t>
  </si>
  <si>
    <t>KTA4.5P-L3-AT4.5</t>
  </si>
  <si>
    <t>KTA4.5T-1230H-BZ4.5</t>
  </si>
  <si>
    <t>KTA4.5T-1-VOL4.5B</t>
  </si>
  <si>
    <t>KTA4.5T2-1-VOL4.5D</t>
  </si>
  <si>
    <t>KTA4.5T2-1-VOL5D</t>
  </si>
  <si>
    <t>KTA4.5T2-2-VOL4.5D</t>
  </si>
  <si>
    <t>KTA4.5T-2-VOL4.5D</t>
  </si>
  <si>
    <t>KTA4.5T-2-VOL5D</t>
  </si>
  <si>
    <t>KTA4.5T-818L-VOL4.5E</t>
  </si>
  <si>
    <t>KTA4.5T-818L-VOL5D</t>
  </si>
  <si>
    <t>KTA4.5T-H2-BZ4.5</t>
  </si>
  <si>
    <t>KTA4.5T-H3-AT4.5</t>
  </si>
  <si>
    <t>KTA4.5T-L2-BZ4.5</t>
  </si>
  <si>
    <t>KTA5.1TAV-T1-VOL4.5B</t>
  </si>
  <si>
    <t>KTA5P-1-VOL5D</t>
  </si>
  <si>
    <t>KTA5P-H2-BZ5</t>
  </si>
  <si>
    <t>KTA6.5TW-H3-BZ4.5</t>
  </si>
  <si>
    <t>KTA6.5TC-1-BZ4.5A1</t>
  </si>
  <si>
    <t>KTA6.5P-1-VOL5D</t>
  </si>
  <si>
    <t>KTA6.5P-BZ4.5A1</t>
  </si>
  <si>
    <t>KTA6.5T-1230H-BZ4.5</t>
  </si>
  <si>
    <t>KTA6.5T-1-VOL4.5D</t>
  </si>
  <si>
    <t>KTA6.5T-1-VOL5D</t>
  </si>
  <si>
    <t>KTA6.5T-2-VOL4.5D</t>
  </si>
  <si>
    <t>KTA6.5T-2-VOL5D</t>
  </si>
  <si>
    <t>KTA6.5T-818L-VOL4.5E</t>
  </si>
  <si>
    <t>KTA6.5T-818L-VOL5D</t>
  </si>
  <si>
    <t>KTA6.5T-BZ5A1</t>
  </si>
  <si>
    <t>KTA6.5T-FL42-VOL5D</t>
  </si>
  <si>
    <t>KTA6.5T-L25-MAN4.5F</t>
  </si>
  <si>
    <t>KTA6.5T-LX29-MAN4.5F</t>
  </si>
  <si>
    <t>KTA6.5T-LX29-MS4.5C</t>
  </si>
  <si>
    <t>KTA65TFL42VOL5D</t>
  </si>
  <si>
    <t>KTA7.5P-2-VOL4.5D</t>
  </si>
  <si>
    <t>KTA7.5P-H2-BZ5</t>
  </si>
  <si>
    <t>KTA7.5P-H3-AT4.5</t>
  </si>
  <si>
    <t>KTA7.5P-H3-BZ4.5</t>
  </si>
  <si>
    <t>KTA7.5P-L2-BZ5</t>
  </si>
  <si>
    <t>KTA7.5T-1230H-BZ4.5</t>
  </si>
  <si>
    <t>KTA7.5T2-1-VOL5D</t>
  </si>
  <si>
    <t>KTA7.5T-2-VOL4.5D</t>
  </si>
  <si>
    <t>KTA7.5T-818L-VOL4.5E</t>
  </si>
  <si>
    <t>KTA7.5T-H3-BZ5</t>
  </si>
  <si>
    <t>KTA75T1VOL5D</t>
  </si>
  <si>
    <t>KTA8.5P-H3-AT4.5</t>
  </si>
  <si>
    <t>KTA8.5T-818L-VOL5H</t>
  </si>
  <si>
    <t>KTA9.5T-818L-VOL4.5E</t>
  </si>
  <si>
    <t>KTA21.1PAR-H84D3-VOL18</t>
  </si>
  <si>
    <t>KTA22.8PAR-M84D1-VOL18</t>
  </si>
  <si>
    <t>KTA22PAR-G40-SCA17T</t>
  </si>
  <si>
    <t>KTA16TSW-1-UD14SL</t>
  </si>
  <si>
    <t>KTA17TW-1-UD14SL</t>
  </si>
  <si>
    <t>KTA17TW-D40-SCA14CT</t>
  </si>
  <si>
    <t>KTA18TW-H-ACTROS16L</t>
  </si>
  <si>
    <t>KTA25TW-M64D1-VOL14.5L</t>
  </si>
  <si>
    <t>KTA18.7PD-M84D1-VOL18</t>
  </si>
  <si>
    <t>HT14CT16-SCA14L95</t>
  </si>
  <si>
    <t>HT17WT15-SCA14L95</t>
  </si>
  <si>
    <t>HT4.5CT17-VOL4.5F86H</t>
  </si>
  <si>
    <t>HT4.5CT17-VOL4.5F75H</t>
  </si>
  <si>
    <t>HT6.5CT16-VOL5F75</t>
  </si>
  <si>
    <t>HT7.5CT16-VOL4.5F75</t>
  </si>
  <si>
    <t>HT9.5CT17-VOL4.5F86H</t>
  </si>
  <si>
    <t>한국캐스보로</t>
  </si>
  <si>
    <t>KS-40FCTA</t>
  </si>
  <si>
    <t>KS-40FCTA1</t>
  </si>
  <si>
    <t>KS-40FCTAS1</t>
  </si>
  <si>
    <t>KSB-40FCTA</t>
  </si>
  <si>
    <t>KSB-40FCTAS</t>
  </si>
  <si>
    <t>KSB-N40FCTA</t>
  </si>
  <si>
    <t>KSB-N40FCTAS</t>
  </si>
  <si>
    <t>KSB-CJ40FCTA</t>
  </si>
  <si>
    <t>KSB-CJ40FCTAS</t>
  </si>
  <si>
    <t>한국크레인</t>
  </si>
  <si>
    <t>HKP3200슈퍼</t>
  </si>
  <si>
    <t>HKP3700프리미엄</t>
  </si>
  <si>
    <t>KTVFM-20.7AMT18-540</t>
  </si>
  <si>
    <t>KTVFM-22AM16-450-A</t>
  </si>
  <si>
    <t>KTVFM-22AM18-450-A</t>
  </si>
  <si>
    <t>KTVFM-24L16-450-A</t>
  </si>
  <si>
    <t>KTVFM-26L16-450-A</t>
  </si>
  <si>
    <t>KTVFM-26LTS16.5-450-A</t>
  </si>
  <si>
    <t>KTVFL-7.5UUL7.5-280</t>
  </si>
  <si>
    <t>KTSC-W17LT14-440-A</t>
  </si>
  <si>
    <t>KTSC-24L15-420-A</t>
  </si>
  <si>
    <t>KTSC-24L17-400-A</t>
  </si>
  <si>
    <t>KTSC-25.5L17-400-A</t>
  </si>
  <si>
    <t>KTSC-26.5L19-380</t>
  </si>
  <si>
    <t>KTSC-26L19-380</t>
  </si>
  <si>
    <t>KTSC-SW21LT14-410</t>
  </si>
  <si>
    <t>KTSC-23.5L17-410</t>
  </si>
  <si>
    <t>KTSC-24L17-410</t>
  </si>
  <si>
    <t>KTBZ-4.5ULT7.8</t>
  </si>
  <si>
    <t>KTBZ-W17ULT14-408-A</t>
  </si>
  <si>
    <t>KTVUD-19.9AM155-419</t>
  </si>
  <si>
    <t>KTVUD-24L155-419</t>
  </si>
  <si>
    <t>KTHN-8.5ULT5-280</t>
  </si>
  <si>
    <t>HGBFFM64R1HA-A</t>
  </si>
  <si>
    <t>HGBFG410LB6X4-A</t>
  </si>
  <si>
    <t>HGHNBF501</t>
  </si>
  <si>
    <t>HGHNBF502</t>
  </si>
  <si>
    <t>K4.5RF1-9TD-B4.5EU</t>
  </si>
  <si>
    <t>K4.5C1-9PD-B4.5EU</t>
  </si>
  <si>
    <t>K45C5-BT-B45EU</t>
  </si>
  <si>
    <t>K55WD5-BT-B5EU</t>
  </si>
  <si>
    <t>K7.5C1-9PD-B5EU</t>
  </si>
  <si>
    <t>K7C1-7PD-N5E</t>
  </si>
  <si>
    <t>K7C1-9TD-B7EU</t>
  </si>
  <si>
    <t>K11.5C1-PS-H11.5L</t>
  </si>
  <si>
    <t>K4.5C1-8PD-D4.5EUD</t>
  </si>
  <si>
    <t>K4.5C1-8TD-D4.5EU</t>
  </si>
  <si>
    <t>K4.5C1-9PD-H4.5EU</t>
  </si>
  <si>
    <t>K4.5C1-9PD-H4.5EW</t>
  </si>
  <si>
    <t>K4.5C1-9PD-H4.5LW</t>
  </si>
  <si>
    <t>K4.5C1-9TD-H4.5EU</t>
  </si>
  <si>
    <t>K4.5C1-9TD-H4.5EW</t>
  </si>
  <si>
    <t>K4.5C1-9TD-H4.5LW</t>
  </si>
  <si>
    <t>K4.5C2-9PD-H4.5EU</t>
  </si>
  <si>
    <t>K4.5C2-9TD-H4.5EU</t>
  </si>
  <si>
    <t>K4.5C1-8TD-H4.5LW</t>
  </si>
  <si>
    <t>K4.5C2-7PD-H4.5EE</t>
  </si>
  <si>
    <t>한빛테크원</t>
  </si>
  <si>
    <t>HBSV-RR0210</t>
  </si>
  <si>
    <t>HBSV-RR0211</t>
  </si>
  <si>
    <t>HBSV-RR0212</t>
  </si>
  <si>
    <t>한빛음식물수거차</t>
  </si>
  <si>
    <t>HBSV-FS066</t>
  </si>
  <si>
    <t>HFF-5000</t>
  </si>
  <si>
    <t>HS13.5WBT-VOL14.5</t>
  </si>
  <si>
    <t>HS14ID-VOL14</t>
  </si>
  <si>
    <t>HS14WBT-SC14</t>
  </si>
  <si>
    <t>한성17.5톤카고</t>
  </si>
  <si>
    <t>HS17.5T-SC14</t>
  </si>
  <si>
    <t>HS17T-SC14</t>
  </si>
  <si>
    <t>HS19WBT-AG16</t>
  </si>
  <si>
    <t>HS21WBT-AR14</t>
  </si>
  <si>
    <t>HS21T-VOL14</t>
  </si>
  <si>
    <t>HS21T-VOL14.5</t>
  </si>
  <si>
    <t>HS21T-VOL14.5-G</t>
  </si>
  <si>
    <t>HS22.4MWT-MAN25.5</t>
  </si>
  <si>
    <t>HS22.5WBT-SC16</t>
  </si>
  <si>
    <t>HS22.7MWT-VOL25</t>
  </si>
  <si>
    <t>HS23.5CP-AG16</t>
  </si>
  <si>
    <t>HS24SWBT-VOL14</t>
  </si>
  <si>
    <t>HS24AMP-VOL18</t>
  </si>
  <si>
    <t>HS24P-VOL17</t>
  </si>
  <si>
    <t>HS25P-VOL18</t>
  </si>
  <si>
    <t>HS25CT-AC16</t>
  </si>
  <si>
    <t>HS26P-VOL16</t>
  </si>
  <si>
    <t>HS26T-AG16</t>
  </si>
  <si>
    <t>HS4.5WBT-VOL75</t>
  </si>
  <si>
    <t>HS4.5T-AG78</t>
  </si>
  <si>
    <t>HS4.5T-IVECO86-12</t>
  </si>
  <si>
    <t>HS4.5T-MAN81</t>
  </si>
  <si>
    <t>HS4.5T-VOL86</t>
  </si>
  <si>
    <t>HS5T-AG78</t>
  </si>
  <si>
    <t>HS6.5T-MAN86</t>
  </si>
  <si>
    <t>HS6.5T-VOL75</t>
  </si>
  <si>
    <t>HS6.5T-VOL78</t>
  </si>
  <si>
    <t>HS6.5T-VOL86</t>
  </si>
  <si>
    <t>HS6.5T-AG78</t>
  </si>
  <si>
    <t>HS7.5P-AG78</t>
  </si>
  <si>
    <t>HS7.5T-AG78</t>
  </si>
  <si>
    <t>HS7.5T-MAN81</t>
  </si>
  <si>
    <t>HS7.5T-VOL86</t>
  </si>
  <si>
    <t>HS7.5T-VOL75</t>
  </si>
  <si>
    <t>HS7T-AG78</t>
  </si>
  <si>
    <t>HS8.5T-IVECO86-12</t>
  </si>
  <si>
    <t>HS9.5T-MAN86</t>
  </si>
  <si>
    <t>HS9.5T-VOL86</t>
  </si>
  <si>
    <t>THP-SL4SPLIT</t>
  </si>
  <si>
    <t>THP-SL6SPLIT</t>
  </si>
  <si>
    <t>HJ17INT-VOL14</t>
  </si>
  <si>
    <t>HJ17WBT-AG2643</t>
  </si>
  <si>
    <t>HJ17WBT-BEN14</t>
  </si>
  <si>
    <t>HJ17WBT-SC14</t>
  </si>
  <si>
    <t>HJ17WBT-SC16</t>
  </si>
  <si>
    <t>HJ17WBT-VOL14</t>
  </si>
  <si>
    <t>HJ21WBT-SC14</t>
  </si>
  <si>
    <t>HJ21WBT-MAN15.5</t>
  </si>
  <si>
    <t>HJ21WBT-SC16</t>
  </si>
  <si>
    <t>HJ21WBT-VOL14</t>
  </si>
  <si>
    <t>HJ22INT-MAN26</t>
  </si>
  <si>
    <t>HJ23.5WBT-VOL14</t>
  </si>
  <si>
    <t>HJ23.7WBT-B3551L</t>
  </si>
  <si>
    <t>HJ23.8WBT-SC25.5</t>
  </si>
  <si>
    <t>HJ25T-B3551L</t>
  </si>
  <si>
    <t>HJ4.5WBT-VOL4.5</t>
  </si>
  <si>
    <t>HJ4.5T-VOL4.5</t>
  </si>
  <si>
    <t>HJ4.5T-VOL4.5H</t>
  </si>
  <si>
    <t>HJ5.5WBT-VOL4.5</t>
  </si>
  <si>
    <t>HJ5T-VOL5</t>
  </si>
  <si>
    <t>HJ6.5T-VOL4.5H</t>
  </si>
  <si>
    <t>HJ7.5MT-VOL4.5</t>
  </si>
  <si>
    <t>HJ8.5T-MAN4.5</t>
  </si>
  <si>
    <t>HJ8.5TVOL4.5H</t>
  </si>
  <si>
    <t>HCT12.5G9.5-D</t>
  </si>
  <si>
    <t>HCP22AR16-B</t>
  </si>
  <si>
    <t>HCP24C17-S</t>
  </si>
  <si>
    <t>HCT24G16-B</t>
  </si>
  <si>
    <t>HCP25C17-S</t>
  </si>
  <si>
    <t>HCT25G16-B</t>
  </si>
  <si>
    <t>HCT25HG16-B</t>
  </si>
  <si>
    <t>HCT26G16-B</t>
  </si>
  <si>
    <t>HCT4.2GPR-HINO</t>
  </si>
  <si>
    <t>HCT4.5GWP-HINO</t>
  </si>
  <si>
    <t>HCT4.5GR-B</t>
  </si>
  <si>
    <t>HCT4.5RXX-HINO</t>
  </si>
  <si>
    <t>HCT4.5RWXX-HINO</t>
  </si>
  <si>
    <t>HCP4.5GPW-HINO</t>
  </si>
  <si>
    <t>HCT4.5GLW-N</t>
  </si>
  <si>
    <t>HCT4.5GPW-HINO</t>
  </si>
  <si>
    <t>HCT4.5GW-B</t>
  </si>
  <si>
    <t>HCT4.5WX-HINO</t>
  </si>
  <si>
    <t>HCP4.5C-HINO</t>
  </si>
  <si>
    <t>HCP4.5CL-HINO</t>
  </si>
  <si>
    <t>HCP4.5CX-HINO</t>
  </si>
  <si>
    <t>HCP4.5CXXA-D</t>
  </si>
  <si>
    <t>HCP4.5CXX-D</t>
  </si>
  <si>
    <t>HCP4.5GA-H</t>
  </si>
  <si>
    <t>HCP4.5G-B</t>
  </si>
  <si>
    <t>HCP4.5G-D</t>
  </si>
  <si>
    <t>HCP4.5GD-D</t>
  </si>
  <si>
    <t>HCP4.5G-HINO</t>
  </si>
  <si>
    <t>HCP4.5GP-HINO</t>
  </si>
  <si>
    <t>HCT4.5C-HINO</t>
  </si>
  <si>
    <t>HCT4.5CL-HINO</t>
  </si>
  <si>
    <t>HCT4.5CXA-HINO</t>
  </si>
  <si>
    <t>HCT4.5CX-HINO</t>
  </si>
  <si>
    <t>HCT4.5G-B</t>
  </si>
  <si>
    <t>HCT4.5G-D</t>
  </si>
  <si>
    <t>HCT4.5G-HINO</t>
  </si>
  <si>
    <t>HCT4.5GP-HINO</t>
  </si>
  <si>
    <t>HCT4.5GP-V</t>
  </si>
  <si>
    <t>HCT4.5HG-B</t>
  </si>
  <si>
    <t>HCT4.5HRG-B</t>
  </si>
  <si>
    <t>HCT4GWP-HINO</t>
  </si>
  <si>
    <t>HCT5GPW-H</t>
  </si>
  <si>
    <t>HCT5WX-HINO</t>
  </si>
  <si>
    <t>HCP5C-HINO</t>
  </si>
  <si>
    <t>HCP5CL-D</t>
  </si>
  <si>
    <t>HCP5CL-H</t>
  </si>
  <si>
    <t>HCP5G-HINO</t>
  </si>
  <si>
    <t>HCT5G-B</t>
  </si>
  <si>
    <t>HCT5G-HINO</t>
  </si>
  <si>
    <t>HCT5GP-D</t>
  </si>
  <si>
    <t>HCT5GP-HINO</t>
  </si>
  <si>
    <t>HCP5CXH-HINO</t>
  </si>
  <si>
    <t>HCP6.5G5-HINO</t>
  </si>
  <si>
    <t>HCP6.5G-H</t>
  </si>
  <si>
    <t>HCP6.5GP5-HINO</t>
  </si>
  <si>
    <t>HCP6.5GP-H</t>
  </si>
  <si>
    <t>HCT6.5G5-HINO</t>
  </si>
  <si>
    <t>HCT6.5GP5-HINO</t>
  </si>
  <si>
    <t>HCT6.5HG4.5-B</t>
  </si>
  <si>
    <t>HCP7.5CX-D</t>
  </si>
  <si>
    <t>HCP7.5CXX5-D</t>
  </si>
  <si>
    <t>HCP7.5G5-B</t>
  </si>
  <si>
    <t>HCP7.5G5-D</t>
  </si>
  <si>
    <t>HCP7.5G5-H</t>
  </si>
  <si>
    <t>HCP7.5GP5-D</t>
  </si>
  <si>
    <t>HCP7.5GPD5-D</t>
  </si>
  <si>
    <t>HCT7.5G5-B</t>
  </si>
  <si>
    <t>HCP7C5-HINO</t>
  </si>
  <si>
    <t>HCP7CL-HINO</t>
  </si>
  <si>
    <t>HCP7CX-HINO</t>
  </si>
  <si>
    <t>HCP7G5-HINO</t>
  </si>
  <si>
    <t>HCT7G5-B</t>
  </si>
  <si>
    <t>HCT7J5-HINO</t>
  </si>
  <si>
    <t>DH166DLBF50</t>
  </si>
  <si>
    <t>HCP8.5C5-D</t>
  </si>
  <si>
    <t>HCP8CL5-H</t>
  </si>
  <si>
    <t>C55-FV10-VFL5</t>
  </si>
  <si>
    <t>ZOKHDMC-8C</t>
  </si>
  <si>
    <t>ZOKHDMC-C</t>
  </si>
  <si>
    <t>ZOKHDMC-P</t>
  </si>
  <si>
    <t>TRKHDMC-P</t>
  </si>
  <si>
    <t>HD8500</t>
  </si>
  <si>
    <t>KHS4.5W-MB4.5-E4</t>
  </si>
  <si>
    <t>KHS12.5RW-HD14</t>
  </si>
  <si>
    <t>KHS4.5WT-HN4.5</t>
  </si>
  <si>
    <t>FTE9S6-B200A-52</t>
  </si>
  <si>
    <t>FTE9S6-S250M-52</t>
  </si>
  <si>
    <t>FTB9S5-B050M-27</t>
  </si>
  <si>
    <t>FTP8DB-H050AA-2</t>
  </si>
  <si>
    <t>FTP9DB-H050AA-1</t>
  </si>
  <si>
    <t>FTA1D-H050A-2</t>
  </si>
  <si>
    <t>FTF1C-B160A-1</t>
  </si>
  <si>
    <t>FV7.4SM-H15</t>
  </si>
  <si>
    <t>FV7.6SM-H08</t>
  </si>
  <si>
    <t>FV8.6SM-D12</t>
  </si>
  <si>
    <t>FV8.6SM-DN16</t>
  </si>
  <si>
    <t>FA5LM-H14</t>
  </si>
  <si>
    <t>FA5SM-H13</t>
  </si>
  <si>
    <t>FPA6EM7-H15</t>
  </si>
  <si>
    <t>FPA6EM-DN15</t>
  </si>
  <si>
    <t>FSAT210-VV18P450</t>
  </si>
  <si>
    <t>FSART205-VV26P450</t>
  </si>
  <si>
    <t>C78TL-24KL-FH10X4</t>
  </si>
  <si>
    <t>3-2. 기종분류</t>
  </si>
  <si>
    <t>MCT루프탑캠핑형</t>
  </si>
  <si>
    <t>MCT루프탑화물형</t>
  </si>
  <si>
    <t>MCT와이드캠핑형</t>
  </si>
  <si>
    <t>MCT와이드화물형</t>
  </si>
  <si>
    <t>MCT투게더캠핑형</t>
  </si>
  <si>
    <t>MCT투게더화물형</t>
  </si>
  <si>
    <t>MCT패밀리캠핑형</t>
  </si>
  <si>
    <t>MCT패밀리화물형</t>
  </si>
  <si>
    <t>KAIROS</t>
  </si>
  <si>
    <t>DX168카고트레일러</t>
  </si>
  <si>
    <t>DX198F카고트레일러</t>
  </si>
  <si>
    <t>거화</t>
  </si>
  <si>
    <t>가솔린밴트럭0.3톤</t>
  </si>
  <si>
    <t>디젤짚SR-70.5톤</t>
  </si>
  <si>
    <t>디젤짚밴트럭0.75톤</t>
  </si>
  <si>
    <t>디젤짚제설차0.4톤</t>
  </si>
  <si>
    <t>신진디젤짚밴0.4톤</t>
  </si>
  <si>
    <t>신진디젤짚픽업0.75톤</t>
  </si>
  <si>
    <t>고가전주크레인E-410014M</t>
  </si>
  <si>
    <t>그랜토멀티카고16.0톤</t>
  </si>
  <si>
    <t>그랜토카고11.5톤</t>
  </si>
  <si>
    <t>그랜토카고13.0톤</t>
  </si>
  <si>
    <t>그랜토카고19.0톤</t>
  </si>
  <si>
    <t>그랜토카고20.0톤</t>
  </si>
  <si>
    <t>그랜토카고24.0톤</t>
  </si>
  <si>
    <t>그랜토카고25.0톤멀티</t>
  </si>
  <si>
    <t>급수차E-30002,500ℓ</t>
  </si>
  <si>
    <t>내장탑차E-25001.4톤</t>
  </si>
  <si>
    <t>내장탑차E-30002.5톤</t>
  </si>
  <si>
    <t>냉동탑차8.0톤AM417냉동기</t>
  </si>
  <si>
    <t>냉동탑차E-30002.5톤</t>
  </si>
  <si>
    <t>냉동탑차E-3000AL/2.5톤</t>
  </si>
  <si>
    <t>냉동탑차E-41004.5톤</t>
  </si>
  <si>
    <t>냉동탑차E-4100AL/4.5톤</t>
  </si>
  <si>
    <t>냉동탑차K-6700국내냉동기5톤</t>
  </si>
  <si>
    <t>냉동탑차내장탑차K-67005톤</t>
  </si>
  <si>
    <t>농어촌다목적트럭1.0톤</t>
  </si>
  <si>
    <t>담배수송차2.5톤</t>
  </si>
  <si>
    <t>더블캡1.4톤고상E-2500</t>
  </si>
  <si>
    <t>더블캡1.4톤저상E-2500</t>
  </si>
  <si>
    <t>더블캡1.5톤가솔린E-2700</t>
  </si>
  <si>
    <t>더블캡1.5톤디젤저상E-2700</t>
  </si>
  <si>
    <t>더블캡2.0톤고상E-27003문</t>
  </si>
  <si>
    <t>더블캡2.5톤디젤고상E-30003문</t>
  </si>
  <si>
    <t>덤프2.5톤E-30003WAY</t>
  </si>
  <si>
    <t>라이노4.0톤고상베드캡(5.3M)슈퍼디럭스</t>
  </si>
  <si>
    <t>라이노4.5톤15척</t>
  </si>
  <si>
    <t>라이노4.5톤17.5척</t>
  </si>
  <si>
    <t>라이노4.5톤20척</t>
  </si>
  <si>
    <t>라이노4.5톤K-6700(17.5척)</t>
  </si>
  <si>
    <t>라이노4.5톤고상베드캡(5.3M)슈퍼디럭스</t>
  </si>
  <si>
    <t>라이노4.5톤덤프(일반)</t>
  </si>
  <si>
    <t>라이노4.5톤덤프(일반)단축(13척)</t>
  </si>
  <si>
    <t>라이노4.5톤베드캡15척디럭스</t>
  </si>
  <si>
    <t>라이노4.5톤베드캡15척슈퍼디럭스</t>
  </si>
  <si>
    <t>라이노4.5톤베드캡17.5척디럭스</t>
  </si>
  <si>
    <t>라이노4.5톤베드캡17.5척슈퍼디럭스</t>
  </si>
  <si>
    <t>라이노4.5톤베드캡20척디럭스</t>
  </si>
  <si>
    <t>라이노4.5톤베드캡20척슈퍼디럭스</t>
  </si>
  <si>
    <t>라이노4.6톤고상베드캡6.2M슈퍼디럭스</t>
  </si>
  <si>
    <t>라이노5.0톤고상베드캡20척디럭스</t>
  </si>
  <si>
    <t>라이노5.0톤고상베드캡20척디럭스AOH</t>
  </si>
  <si>
    <t>라이노5.0톤고상베드캡4.6M디럭스</t>
  </si>
  <si>
    <t>라이노5.0톤고상베드캡4.6M디럭스AOH</t>
  </si>
  <si>
    <t>라이노5.0톤고상베드캡4.6M슈퍼디럭스</t>
  </si>
  <si>
    <t>라이노5.0톤고상베드캡5.3M디럭스AOH</t>
  </si>
  <si>
    <t>라이노5.0톤고상베드캡5.3M슈퍼디럭스</t>
  </si>
  <si>
    <t>라이노5.0톤고상베드캡5.4M디럭스</t>
  </si>
  <si>
    <t>라이노5.0톤고상베드캡6.2M슈퍼디럭스</t>
  </si>
  <si>
    <t>라이노5.0톤덤프(일반)</t>
  </si>
  <si>
    <t>라이노5.0톤덤프(일반)단축(13척)</t>
  </si>
  <si>
    <t>라이노5.0톤디럭스K-670015척</t>
  </si>
  <si>
    <t>라이노5.0톤디럭스K-670017.5척</t>
  </si>
  <si>
    <t>라이노5.0톤디럭스K-670020척</t>
  </si>
  <si>
    <t>라이노5.0톤베드캡15척디럭스</t>
  </si>
  <si>
    <t>라이노5.0톤베드캡15척슈퍼디럭스</t>
  </si>
  <si>
    <t>라이노5.0톤베드캡17.5척디럭스</t>
  </si>
  <si>
    <t>라이노5.0톤베드캡17.5척슈퍼디럭스</t>
  </si>
  <si>
    <t>라이노5.0톤베드캡20척디럭스</t>
  </si>
  <si>
    <t>라이노5.0톤베드캡20척슈퍼디럭스</t>
  </si>
  <si>
    <t>라이노5.5톤덤프K-6700</t>
  </si>
  <si>
    <t>라이노5톤진개덤프K-6700</t>
  </si>
  <si>
    <t>라이노기중기5톤건주용오가크레인</t>
  </si>
  <si>
    <t>라이노기중기건주용오가크레인</t>
  </si>
  <si>
    <t>라이노내장탑차(하이탑)초장축(20척)</t>
  </si>
  <si>
    <t>라이노내장탑차장축</t>
  </si>
  <si>
    <t>라이노내장탑차장축(17.5척)</t>
  </si>
  <si>
    <t>라이노내장탑차초장축</t>
  </si>
  <si>
    <t>라이노냉동탑차5.0톤A</t>
  </si>
  <si>
    <t>라이노냉동탑차B형(MAIN)장축(17.5척)</t>
  </si>
  <si>
    <t>라이노냉동탑차C형(SUB)장축(17.5척)</t>
  </si>
  <si>
    <t>라이노렉커3단단축(13척)</t>
  </si>
  <si>
    <t>라이노렉커5.0톤(2단)</t>
  </si>
  <si>
    <t>라이노렉커5.0톤(3단A형)</t>
  </si>
  <si>
    <t>라이노렉커5.0톤(3단B형)</t>
  </si>
  <si>
    <t>라이노롤온(BOX제외)단축(15척)</t>
  </si>
  <si>
    <t>라이노롤온5.0톤(BOX제외)</t>
  </si>
  <si>
    <t>라이노롤컨베이어카고AL</t>
  </si>
  <si>
    <t>라이노롤컨베이어카고S톤</t>
  </si>
  <si>
    <t>라이노밀크로리5.0톤</t>
  </si>
  <si>
    <t>라이노바큠카(고성능)단축(15척)</t>
  </si>
  <si>
    <t>라이노바큠카고성능(5,500ℓ)단축(15척)</t>
  </si>
  <si>
    <t>라이노바큠카단축(15척)</t>
  </si>
  <si>
    <t>라이노보냉탑차5.0톤</t>
  </si>
  <si>
    <t>라이노보냉탑차5.0톤B형</t>
  </si>
  <si>
    <t>라이노보냉탑차장축(17.5척)</t>
  </si>
  <si>
    <t>라이노사료운반차5톤</t>
  </si>
  <si>
    <t>라이노사료운반차장축(17.5척)</t>
  </si>
  <si>
    <t>라이노승용차운반차5.0톤</t>
  </si>
  <si>
    <t>라이노승용차운반차초장축</t>
  </si>
  <si>
    <t>라이노암롤단축(15척)</t>
  </si>
  <si>
    <t>라이노암크레인트럭5.0톤ANW형</t>
  </si>
  <si>
    <t>라이노암크레인트럭5.0톤AW형</t>
  </si>
  <si>
    <t>라이노압착식진개차(루트팩)2.5톤단축(15척)</t>
  </si>
  <si>
    <t>라이노압착식진개차(루트팩)단축(15척)</t>
  </si>
  <si>
    <t>라이노압착식진개차(크린팩)단축(15척)</t>
  </si>
  <si>
    <t>라이노압착식진개차(타운팩)단축(15척)</t>
  </si>
  <si>
    <t>라이노오토바이운반차</t>
  </si>
  <si>
    <t>라이노윙바디5.0톤</t>
  </si>
  <si>
    <t>라이노윙바디AU톤O콘</t>
  </si>
  <si>
    <t>라이노윙바디A형</t>
  </si>
  <si>
    <t>라이노윙바디B형</t>
  </si>
  <si>
    <t>라이노음식물쓰레기수거차(덤프형)단축(13척)</t>
  </si>
  <si>
    <t>라이노음식물쓰레기수거차(밀판형)단축(15척)</t>
  </si>
  <si>
    <t>라이노음식물쓰레기수거차단축(13척)</t>
  </si>
  <si>
    <t>라이노음식물쓰레기운반차단축(20척)</t>
  </si>
  <si>
    <t>라이노진개덤프단축(13척)</t>
  </si>
  <si>
    <t>라이노크레인3단장축(17.5척)</t>
  </si>
  <si>
    <t>라이노크레인4단장축(17.5척)</t>
  </si>
  <si>
    <t>라이노크레인카고3.5톤</t>
  </si>
  <si>
    <t>라이노크레인카고5.0톤(4단)</t>
  </si>
  <si>
    <t>라이노크레인카고5.0톤A형</t>
  </si>
  <si>
    <t>라이노크레인카고5.0톤B형</t>
  </si>
  <si>
    <t>라이노크레인트럭3단</t>
  </si>
  <si>
    <t>라이노크레인트럭4단</t>
  </si>
  <si>
    <t>라이노크레인트럭5.0톤3단</t>
  </si>
  <si>
    <t>라이노크레인트럭5.0톤5단</t>
  </si>
  <si>
    <t>라이노크레인트럭5단</t>
  </si>
  <si>
    <t>라이노탱크로리</t>
  </si>
  <si>
    <t>라이노탱크로리K-67007KL</t>
  </si>
  <si>
    <t>라이노탱크로리단축15척</t>
  </si>
  <si>
    <t>레토나밴RAC</t>
  </si>
  <si>
    <t>레토나밴RKA</t>
  </si>
  <si>
    <t>레토나밴RPA</t>
  </si>
  <si>
    <t>레토나밴RPC</t>
  </si>
  <si>
    <t>레토나밴디젤</t>
  </si>
  <si>
    <t>레토나크루저GX밴고급형</t>
  </si>
  <si>
    <t>레토나크루저GX밴고급형A/톤</t>
  </si>
  <si>
    <t>레토나크루저GX밴최고급형</t>
  </si>
  <si>
    <t>레토나크루저GX밴최고급형A/톤</t>
  </si>
  <si>
    <t>렉커5.0톤AM418</t>
  </si>
  <si>
    <t>렉커트럭4.5톤E-4000</t>
  </si>
  <si>
    <t>롤온4.0톤∼5.0톤용롤온BOX</t>
  </si>
  <si>
    <t>마스터렉카트럭(BK)5.0톤</t>
  </si>
  <si>
    <t>모닝1.0밴</t>
  </si>
  <si>
    <t>모닝1.0밴M/T</t>
  </si>
  <si>
    <t>모닝1.0밴고급형</t>
  </si>
  <si>
    <t>모닝1.0밴고급형M/T</t>
  </si>
  <si>
    <t>바큠카AM417800ℓ</t>
  </si>
  <si>
    <t>베스타3인승글라스밴LS톤</t>
  </si>
  <si>
    <t>베스타3인승판넬밴5DR</t>
  </si>
  <si>
    <t>베스타3인승판넬밴LS톤</t>
  </si>
  <si>
    <t>베스타3인승판넬밴S톤</t>
  </si>
  <si>
    <t>베스타6인승글라스밴LS톤</t>
  </si>
  <si>
    <t>베스타6인승디럭스</t>
  </si>
  <si>
    <t>베스타6인승판넬밴LS톤</t>
  </si>
  <si>
    <t>베스타냉동탑차</t>
  </si>
  <si>
    <t>베스타하이글라스밴3인승ES톤</t>
  </si>
  <si>
    <t>베스타하이글라스밴3인승LS톤</t>
  </si>
  <si>
    <t>베스타하이글라스밴6인승ES톤</t>
  </si>
  <si>
    <t>베스타하이글라스밴6인승LS톤</t>
  </si>
  <si>
    <t>베스타하이판넬밴3인승ES톤</t>
  </si>
  <si>
    <t>베스타하이판넬밴3인승LS톤</t>
  </si>
  <si>
    <t>베스타하이판넬밴6인승ES톤</t>
  </si>
  <si>
    <t>베스타하이판넬밴6인승LS톤</t>
  </si>
  <si>
    <t>보냉차AL/1.0톤</t>
  </si>
  <si>
    <t>보냉차E-2500AL/1.4톤</t>
  </si>
  <si>
    <t>보냉차E-2500FRP/1.4톤</t>
  </si>
  <si>
    <t>보냉차E-3000AL/2.5톤</t>
  </si>
  <si>
    <t>보냉차E-4100AL/4.5톤</t>
  </si>
  <si>
    <t>보냉차FRP/1.0톤</t>
  </si>
  <si>
    <t>보냉탑차1.4톤저상</t>
  </si>
  <si>
    <t>보전공사차</t>
  </si>
  <si>
    <t>복사17척풀크레인그레인3톤</t>
  </si>
  <si>
    <t>복사2.0톤크레인카(적재함미부착)</t>
  </si>
  <si>
    <t>복사2.0톤크레인카(적재함부착)</t>
  </si>
  <si>
    <t>복사2.4톤보수차A(오가크레인)</t>
  </si>
  <si>
    <t>복사4.0톤4륜구동차카고E-4000</t>
  </si>
  <si>
    <t>복사4.5톤E-4100단축</t>
  </si>
  <si>
    <t>복사4.5톤E-4100진개덤프</t>
  </si>
  <si>
    <t>복사4.5톤E-4100진개크래인</t>
  </si>
  <si>
    <t>복사4.5톤보틀카</t>
  </si>
  <si>
    <t>복사4.5톤오토바이운반차</t>
  </si>
  <si>
    <t>복사4륜구동덤프E-40004톤</t>
  </si>
  <si>
    <t>복사AUGER크레인E-41002.9톤</t>
  </si>
  <si>
    <t>복사E4100사료운반차8.9㎥</t>
  </si>
  <si>
    <t>복사가구운반차3.5톤</t>
  </si>
  <si>
    <t>복사가구운반차4.5톤</t>
  </si>
  <si>
    <t>복사굴절식보수차14M</t>
  </si>
  <si>
    <t>복사굴절식작업차13MBUCKE톤</t>
  </si>
  <si>
    <t>복사급수차E41004,000ℓ</t>
  </si>
  <si>
    <t>복사기아4.5톤고소작업차</t>
  </si>
  <si>
    <t>복사기아4.5톤단축</t>
  </si>
  <si>
    <t>복사기아4.5톤장축</t>
  </si>
  <si>
    <t>복사내장탑차4.5톤</t>
  </si>
  <si>
    <t>복사내장탑차E-41004.5톤</t>
  </si>
  <si>
    <t>복사냉동탑차(국내냉동기써브엔진)H톤5004.5톤</t>
  </si>
  <si>
    <t>복사냉동탑차(써모킹)4.5톤/4500</t>
  </si>
  <si>
    <t>복사냉동탑차4.5톤(B형)</t>
  </si>
  <si>
    <t>복사냉동탑차4.5톤(C-1형)</t>
  </si>
  <si>
    <t>복사냉동탑차국내냉동기메인엔진</t>
  </si>
  <si>
    <t>복사냉동탑차국내냉동기톤MVD-1</t>
  </si>
  <si>
    <t>복사덤프E-41004.5톤</t>
  </si>
  <si>
    <t>복사렉카3.0톤</t>
  </si>
  <si>
    <t>복사렉카트럭E-30002.5톤</t>
  </si>
  <si>
    <t>복사렉카트럭E-41002.0톤</t>
  </si>
  <si>
    <t>복사롤온카E-41004톤</t>
  </si>
  <si>
    <t>복사보냉차E-4100AL2.5톤</t>
  </si>
  <si>
    <t>복사보냉탑차(A)우레탄</t>
  </si>
  <si>
    <t>복사보냉탑차(B)스치로폴</t>
  </si>
  <si>
    <t>복사보냉탑차4.5톤A형</t>
  </si>
  <si>
    <t>복사분무기E-2500고상디럭스</t>
  </si>
  <si>
    <t>복사분무기E-2500더블캡</t>
  </si>
  <si>
    <t>복사분무기E-2500저상디럭스</t>
  </si>
  <si>
    <t>복사분무기점보타이탄1.4톤4KL</t>
  </si>
  <si>
    <t>복사수동식분뇨차4KL</t>
  </si>
  <si>
    <t>복사암롤4.5톤</t>
  </si>
  <si>
    <t>복사암크레인2.2톤(A형)75S</t>
  </si>
  <si>
    <t>복사암크레인카고3.0톤(B형)75S</t>
  </si>
  <si>
    <t>복사암크레인카고4.5톤(C형)75S</t>
  </si>
  <si>
    <t>복사암크레인카고4.5톤A</t>
  </si>
  <si>
    <t>복사암크레인카고4.5톤ANW형</t>
  </si>
  <si>
    <t>복사암크레인카고4.5톤AW형</t>
  </si>
  <si>
    <t>복사암크레인카고4.5톤B</t>
  </si>
  <si>
    <t>복사압착식진개차E-41006.5㎥</t>
  </si>
  <si>
    <t>복사압착식진개차E-41008㎥</t>
  </si>
  <si>
    <t>복사오거크레인CH25-1784.5톤</t>
  </si>
  <si>
    <t>복사오거크레인CH29-324.5톤</t>
  </si>
  <si>
    <t>복사오카크레인4.5톤</t>
  </si>
  <si>
    <t>복사와이드4.0톤15척</t>
  </si>
  <si>
    <t>복사와이드4.0톤17.5척</t>
  </si>
  <si>
    <t>복사와이드4.0톤K-4100(15척)</t>
  </si>
  <si>
    <t>복사와이드4.0톤K-4100(17.5척)</t>
  </si>
  <si>
    <t>복사와이드4.0톤덤프(일반)</t>
  </si>
  <si>
    <t>복사와이드내장탑차4.0톤</t>
  </si>
  <si>
    <t>복사와이드냉동탑차4.0톤(B형)</t>
  </si>
  <si>
    <t>복사와이드냉동탑차4.0톤(C형)</t>
  </si>
  <si>
    <t>복사와이드렉커4.0톤2단</t>
  </si>
  <si>
    <t>복사와이드렉커4.0톤3단</t>
  </si>
  <si>
    <t>복사와이드바큠카4.0톤</t>
  </si>
  <si>
    <t>복사와이드보냉탑차4.0톤</t>
  </si>
  <si>
    <t>복사와이드사료운반차4톤</t>
  </si>
  <si>
    <t>복사와이드암롤4.0톤</t>
  </si>
  <si>
    <t>복사와이드진개덤프4.0톤</t>
  </si>
  <si>
    <t>복사와이드탱크로리4.0톤</t>
  </si>
  <si>
    <t>복사윈치카4.5톤E-4100</t>
  </si>
  <si>
    <t>복사윈치카5.0톤윈치</t>
  </si>
  <si>
    <t>복사진개덤프4.5톤</t>
  </si>
  <si>
    <t>복사진개크레인4.0톤</t>
  </si>
  <si>
    <t>복사차량운반차E-41004.0톤</t>
  </si>
  <si>
    <t>복사카고트럭4.0톤</t>
  </si>
  <si>
    <t>복사카고트럭단축E-410044S/4.5톤</t>
  </si>
  <si>
    <t>복사카고트럭장축75S/4.5톤</t>
  </si>
  <si>
    <t>복사콤비리프특보냉차+파워케이트</t>
  </si>
  <si>
    <t>복사타워카E-410012M</t>
  </si>
  <si>
    <t>복사탱크로리4.5톤5KL</t>
  </si>
  <si>
    <t>복사파워게이트500㎏</t>
  </si>
  <si>
    <t>복사파워게이트E-41004.5톤</t>
  </si>
  <si>
    <t>복사풀크레인카고3.0톤75S</t>
  </si>
  <si>
    <t>복사풀크레인카고4.5톤단축</t>
  </si>
  <si>
    <t>복사풀크레인카고4.5톤장축</t>
  </si>
  <si>
    <t>복사풀크레인카고크레인3톤44S</t>
  </si>
  <si>
    <t>봉고1.0LPI경제형PRUS초장축킹캡GX고급형</t>
  </si>
  <si>
    <t>봉고1.0톤4X2EURO-4내장탑차Ⅱ초장축미닫이킹캡GLX(F8QD0B)</t>
  </si>
  <si>
    <t>봉고1.0톤4X2EURO-4내장탑차Ⅱ초장축미닫이킹캡GLX(F8QE0B)</t>
  </si>
  <si>
    <t>봉고1.0톤4X2EURO-4내장탑차Ⅱ초장축미닫이표준캡GLX(F8QD0B)</t>
  </si>
  <si>
    <t>봉고1.0톤4X2EURO-4내장탑차Ⅱ초장축미닫이표준캡GLX(F8QE0B)</t>
  </si>
  <si>
    <t>봉고1.0톤4X2EURO-4내장탑차Ⅱ초장축택배전용킹캡GLX</t>
  </si>
  <si>
    <t>봉고1.0톤4X2EURO-4내장탑차초장축PLUS킹캡GLX(F8ED0B)</t>
  </si>
  <si>
    <t>봉고1.0톤4X2EURO-4내장탑차초장축PLUS킹캡GLX(F8EE0B)</t>
  </si>
  <si>
    <t>봉고1.0톤4X2EURO-4내장탑차초장축PLUS표준캡GLX(F8ED0B)</t>
  </si>
  <si>
    <t>봉고1.0톤4X2EURO-4내장탑차초장축PLUS표준캡GLX(F8EE0B)</t>
  </si>
  <si>
    <t>봉고1.0톤4X2EURO-4내장탑차초장축경제형PLUS킹캡GX</t>
  </si>
  <si>
    <t>봉고1.0톤4X2EURO-4내장탑차초장축경제형PLUS킹캡GX고급형</t>
  </si>
  <si>
    <t>봉고1.0톤4X2EURO-4내장탑차초장축경제형킹캡GX</t>
  </si>
  <si>
    <t>봉고1.0톤4X2EURO-4내장탑차초장축경제형킹캡GX고급형</t>
  </si>
  <si>
    <t>봉고1.0톤4X2EURO-4내장탑차초장축표준형킹캡GLX(F8BD0B)</t>
  </si>
  <si>
    <t>봉고1.0톤4X2EURO-4내장탑차초장축표준형킹캡GLX(F8BE0B)</t>
  </si>
  <si>
    <t>봉고1.0톤4X2EURO-4내장탑차초장축표준형표준캡GLX(F8BD0B)</t>
  </si>
  <si>
    <t>봉고1.0톤4X2EURO-4내장탑차초장축표준형표준캡GLX(F8BE0B)</t>
  </si>
  <si>
    <t>봉고1.0톤4X2EURO-4냉동탑차Ⅱ초장축원박스킹캡GLX</t>
  </si>
  <si>
    <t>봉고1.0톤4X2EURO-4냉동탑차초장축PLUS킹캡GLX</t>
  </si>
  <si>
    <t>봉고1.0톤4X2EURO-4냉동탑차초장축경제형PLUS킹캡GX</t>
  </si>
  <si>
    <t>봉고1.0톤4X2EURO-4냉동탑차초장축경제형PLUS킹캡GX고급형</t>
  </si>
  <si>
    <t>봉고1.0톤4X2EURO-4냉동탑차초장축경제형킹캡GX</t>
  </si>
  <si>
    <t>봉고1.0톤4X2EURO-4냉동탑차초장축경제형킹캡GX고급형</t>
  </si>
  <si>
    <t>봉고1.0톤4X2EURO-4냉동탑차초장축표준형킹캡GLX(F8DD0B)</t>
  </si>
  <si>
    <t>봉고1.0톤4X2EURO-4냉동탑차초장축표준형킹캡GLX(F8DE0B)</t>
  </si>
  <si>
    <t>봉고1.0톤4X2EURO-4냉동탑차초장축표준형표준캡GLX(F8DD0B)</t>
  </si>
  <si>
    <t>봉고1.0톤4X2EURO-4냉동탑차초장축표준형표준캡GLX(F8DE0B)</t>
  </si>
  <si>
    <t>봉고1.0톤4X2EURO-4다용도탑차초장축킹캡GLX</t>
  </si>
  <si>
    <t>봉고1.0톤4X2EURO-4보냉탑차초장축킹캡GLX(F8CD0B)</t>
  </si>
  <si>
    <t>봉고1.0톤4X2EURO-4보냉탑차초장축킹캡GLX(F8CE0B)</t>
  </si>
  <si>
    <t>봉고1.0톤4X2EURO-4보냉탑차초장축표준캡GLX(F8CD0B)</t>
  </si>
  <si>
    <t>봉고1.0톤4X2EURO-4보냉탑차초장축표준캡GLX(F8CE0B)</t>
  </si>
  <si>
    <t>봉고1.0톤4X2EURO-4운전교습용초장축더블캡GX</t>
  </si>
  <si>
    <t>봉고1.0톤4X2EURO-4운전교습용초장축표준캡GX</t>
  </si>
  <si>
    <t>봉고1.0톤4X2EURO-4워크스루밴초장축킹캡GLX</t>
  </si>
  <si>
    <t>봉고1.0톤4X2EURO-4윙바디초장축수동식킹캡GLX</t>
  </si>
  <si>
    <t>봉고1.0톤4X2EURO-4윙바디초장축전동식킹캡GLX</t>
  </si>
  <si>
    <t>봉고1.0톤4X2EURO-4일반덤프장축표준캡GX</t>
  </si>
  <si>
    <t>봉고1.0톤4X2EURO-4장축더블캡GLX</t>
  </si>
  <si>
    <t>봉고1.0톤4X2EURO-4장축더블캡LIMITED</t>
  </si>
  <si>
    <t>봉고1.0톤4X2EURO-4장축킹캡GLX</t>
  </si>
  <si>
    <t>봉고1.0톤4X2EURO-4장축표준캡GLX</t>
  </si>
  <si>
    <t>봉고1.0톤4X2EURO-4장축표준캡LIMITED</t>
  </si>
  <si>
    <t>봉고1.0톤4X2EURO-4초장축더블캡GLX</t>
  </si>
  <si>
    <t>봉고1.0톤4X2EURO-4초장축더블캡GX</t>
  </si>
  <si>
    <t>봉고1.0톤4X2EURO-4초장축더블캡GX고급형</t>
  </si>
  <si>
    <t>봉고1.0톤4X2EURO-4초장축더블캡LIMITED</t>
  </si>
  <si>
    <t>봉고1.0톤4X2EURO-4초장축킹캡GLX</t>
  </si>
  <si>
    <t>봉고1.0톤4X2EURO-4초장축킹캡GX</t>
  </si>
  <si>
    <t>봉고1.0톤4X2EURO-4초장축킹캡GX고급형</t>
  </si>
  <si>
    <t>봉고1.0톤4X2EURO-4초장축킹캡LIMITED</t>
  </si>
  <si>
    <t>봉고1.0톤4X2EURO-4초장축표준캡GLX</t>
  </si>
  <si>
    <t>봉고1.0톤4X2EURO-4초장축표준캡GX</t>
  </si>
  <si>
    <t>봉고1.0톤4X2EURO-4초장축표준캡GX고급형</t>
  </si>
  <si>
    <t>봉고1.0톤4X2EURO-4초장축표준캡LIMITED</t>
  </si>
  <si>
    <t>봉고1.0톤4X2EURO-4파워게이트1단초장축킹캡GLX</t>
  </si>
  <si>
    <t>봉고1.0톤4X2EURO-4파워게이트2단초장축킹캡GLX</t>
  </si>
  <si>
    <t>봉고1.0톤4X2EURO-4홈로리장축킹캡GLX</t>
  </si>
  <si>
    <t>봉고1.0톤4X2EURO-4활어수송차초장축킹캡GLX</t>
  </si>
  <si>
    <t>봉고1.0톤4X2EURO-5장축킹캡LIMITED</t>
  </si>
  <si>
    <t>봉고1.0톤4X4EURO-43WAY덤프장축표준캡GX</t>
  </si>
  <si>
    <t>봉고1.0톤4X4EURO-4일반덤프장축표준캡GX</t>
  </si>
  <si>
    <t>봉고1.0톤4X4EURO-4장축더블캡GX</t>
  </si>
  <si>
    <t>봉고1.0톤4X4EURO-4장축더블캡LITIMED</t>
  </si>
  <si>
    <t>봉고1.0톤4X4EURO-4장축더블캡고급형</t>
  </si>
  <si>
    <t>봉고1.0톤4X4EURO-4장축킹캡GX</t>
  </si>
  <si>
    <t>봉고1.0톤4X4EURO-4장축킹캡LITIMED</t>
  </si>
  <si>
    <t>봉고1.0톤4X4EURO-4장축킹캡고급형</t>
  </si>
  <si>
    <t>봉고1.0톤4X4EURO-4장축표준캡GX</t>
  </si>
  <si>
    <t>봉고1.0톤4X4EURO-4장축표준캡LITIMED</t>
  </si>
  <si>
    <t>봉고1.0톤4X4EURO-4장축표준캡고급형</t>
  </si>
  <si>
    <t>봉고1.0톤4X4EURO-4홈로리장축표준캡GX</t>
  </si>
  <si>
    <t>봉고1.0톤LPI트럭GLX초장축킹캡</t>
  </si>
  <si>
    <t>봉고1.0톤LPI트럭GX초장축킹캡</t>
  </si>
  <si>
    <t>봉고1.0톤LPI트럭LIMITED초장축킹캡</t>
  </si>
  <si>
    <t>봉고1.0톤LPI트럭고급형초장축킹캡</t>
  </si>
  <si>
    <t>봉고1.0톤내장탑Ⅱ초장축킹캡미닫이(4X2)GLX</t>
  </si>
  <si>
    <t>봉고1.0톤내장탑Ⅱ초장축킹캡택배전용(4X2)GLX</t>
  </si>
  <si>
    <t>봉고1.0톤내장탑Ⅱ초장축표준캡미닫이(4X2)GLX</t>
  </si>
  <si>
    <t>봉고1.0톤내장탑초장축킹캡PLUS(4X2)GLX</t>
  </si>
  <si>
    <t>봉고1.0톤내장탑초장축킹캡경제형(4X2)GX</t>
  </si>
  <si>
    <t>봉고1.0톤내장탑초장축킹캡경제형(4X2)GX고급형</t>
  </si>
  <si>
    <t>봉고1.0톤내장탑초장축킹캡경제형PLUS(4X2)GX</t>
  </si>
  <si>
    <t>봉고1.0톤내장탑초장축킹캡경제형PLUS(4X2)GX고급형</t>
  </si>
  <si>
    <t>봉고1.0톤내장탑초장축킹캡표준형(4X2)GLX</t>
  </si>
  <si>
    <t>봉고1.0톤내장탑초장축표준캡표준형(4X2)GLX</t>
  </si>
  <si>
    <t>봉고1.0톤냉동탑Ⅱ초장축킹캡원박스(4X2)GLX</t>
  </si>
  <si>
    <t>봉고1.0톤냉동탑초장축킹캡PLUS(4X2)GLX</t>
  </si>
  <si>
    <t>봉고1.0톤냉동탑초장축킹캡경제형(4X2)GX</t>
  </si>
  <si>
    <t>봉고1.0톤냉동탑초장축킹캡경제형(4X2)GX고급형</t>
  </si>
  <si>
    <t>봉고1.0톤냉동탑초장축킹캡경제형PLUS(4X2)GX</t>
  </si>
  <si>
    <t>봉고1.0톤냉동탑초장축킹캡경제형PLUS(4X2)GX고급형</t>
  </si>
  <si>
    <t>봉고1.0톤냉동탑초장축킹캡표준형(4X2)GLX</t>
  </si>
  <si>
    <t>봉고1.0톤덤프(4륜구동)장축표준캡</t>
  </si>
  <si>
    <t>봉고1.0톤덤프4륜구동4X4(고급형)장축표준캡</t>
  </si>
  <si>
    <t>봉고1.0톤덤프4륜구동4X4(슈퍼형)장축표준캡</t>
  </si>
  <si>
    <t>봉고1.0톤덤프4륜구동4X4장축표준캡</t>
  </si>
  <si>
    <t>봉고1.0톤덤프디젤E-2200</t>
  </si>
  <si>
    <t>봉고1.0톤보냉탑차초장축킹캡(4X2)GLX</t>
  </si>
  <si>
    <t>봉고1.0톤보냉탑차초장축표준캡(4X2)GLX</t>
  </si>
  <si>
    <t>봉고1.0톤윙바디초장축킹캡수동식(4X2)GLX</t>
  </si>
  <si>
    <t>봉고1.0톤윙바디초장축킹캡전동식(4X2)GLX</t>
  </si>
  <si>
    <t>봉고1.0톤장축더블캡(4X2)GLX</t>
  </si>
  <si>
    <t>봉고1.0톤장축더블캡(4X2)LIMITED</t>
  </si>
  <si>
    <t>봉고1.0톤장축더블캡(4X4)GX</t>
  </si>
  <si>
    <t>봉고1.0톤장축더블캡(4X4)GX고급형</t>
  </si>
  <si>
    <t>봉고1.0톤장축더블캡(4X4)LIMITED</t>
  </si>
  <si>
    <t>봉고1.0톤장축더블캡(4X4)디럭스</t>
  </si>
  <si>
    <t>봉고1.0톤장축더블캡(4X4)울트라</t>
  </si>
  <si>
    <t>봉고1.0톤장축더블캡울트라</t>
  </si>
  <si>
    <t>봉고1.0톤장축더블캡하이울트라</t>
  </si>
  <si>
    <t>봉고1.0톤장축킹캡(4X2)GLX</t>
  </si>
  <si>
    <t>봉고1.0톤장축킹캡(4X2)LIMITED</t>
  </si>
  <si>
    <t>봉고1.0톤장축킹캡(4X4)GX</t>
  </si>
  <si>
    <t>봉고1.0톤장축킹캡(4X4)GX고급형</t>
  </si>
  <si>
    <t>봉고1.0톤장축킹캡(4X4)LIMITED</t>
  </si>
  <si>
    <t>봉고1.0톤장축킹캡(4X4)디럭스</t>
  </si>
  <si>
    <t>봉고1.0톤장축킹캡(4X4)울트라</t>
  </si>
  <si>
    <t>봉고1.0톤장축킹캡울트라A/톤</t>
  </si>
  <si>
    <t>봉고1.0톤장축킹캡울트라M/톤</t>
  </si>
  <si>
    <t>봉고1.0톤장축킹캡울트라틸팅캡</t>
  </si>
  <si>
    <t>봉고1.0톤장축킹캡하이울트라</t>
  </si>
  <si>
    <t>봉고1.0톤장축킹캡하이울트라틸팅캡</t>
  </si>
  <si>
    <t>봉고1.0톤장축표준캡(4X2)GLX</t>
  </si>
  <si>
    <t>봉고1.0톤장축표준캡(4X2)LIMITED</t>
  </si>
  <si>
    <t>봉고1.0톤장축표준캡(4X4)GX</t>
  </si>
  <si>
    <t>봉고1.0톤장축표준캡(4X4)GX고급형</t>
  </si>
  <si>
    <t>봉고1.0톤장축표준캡(4X4)LIMITED</t>
  </si>
  <si>
    <t>봉고1.0톤장축표준캡(4X4)디럭스</t>
  </si>
  <si>
    <t>봉고1.0톤장축표준캡(4X4)울트라</t>
  </si>
  <si>
    <t>봉고1.0톤장축표준캡울트라A/톤</t>
  </si>
  <si>
    <t>봉고1.0톤장축표준캡울트라M/톤</t>
  </si>
  <si>
    <t>봉고1.0톤장축표준캡울트라틸팅캡</t>
  </si>
  <si>
    <t>봉고1.0톤저공해트럭GLX초장축킹캡</t>
  </si>
  <si>
    <t>봉고1.0톤저공해트럭GX초장축킹캡</t>
  </si>
  <si>
    <t>봉고1.0톤저공해트럭LIMITED초장축킹캡</t>
  </si>
  <si>
    <t>봉고1.0톤저공해트럭고급형초장축킹캡</t>
  </si>
  <si>
    <t>봉고1.0톤초장축더블캡(4X2)GLX</t>
  </si>
  <si>
    <t>봉고1.0톤초장축더블캡(4X2)GX</t>
  </si>
  <si>
    <t>봉고1.0톤초장축더블캡(4X2)GX고급형</t>
  </si>
  <si>
    <t>봉고1.0톤초장축더블캡(4X2)GX운전교습용</t>
  </si>
  <si>
    <t>봉고1.0톤초장축더블캡(4X2)LIMITED</t>
  </si>
  <si>
    <t>봉고1.0톤초장축더블캡디럭스</t>
  </si>
  <si>
    <t>봉고1.0톤초장축더블캡울트라</t>
  </si>
  <si>
    <t>봉고1.0톤초장축더블캡하이울트라</t>
  </si>
  <si>
    <t>봉고1.0톤초장축킹캡(4X2)GLX</t>
  </si>
  <si>
    <t>봉고1.0톤초장축킹캡(4X2)GX</t>
  </si>
  <si>
    <t>봉고1.0톤초장축킹캡(4X2)GX고급형</t>
  </si>
  <si>
    <t>봉고1.0톤초장축킹캡(4X2)LIMITED</t>
  </si>
  <si>
    <t>봉고1.0톤초장축킹캡LPIGLX</t>
  </si>
  <si>
    <t>봉고1.0톤초장축킹캡LPIGX</t>
  </si>
  <si>
    <t>봉고1.0톤초장축킹캡LPIGX고급형</t>
  </si>
  <si>
    <t>봉고1.0톤초장축킹캡LPI리미티드</t>
  </si>
  <si>
    <t>봉고1.0톤초장축킹캡디럭스</t>
  </si>
  <si>
    <t>봉고1.0톤초장축킹캡울트라</t>
  </si>
  <si>
    <t>봉고1.0톤초장축킹캡울트라틸팅캡</t>
  </si>
  <si>
    <t>봉고1.0톤초장축킹캡저공해GLX</t>
  </si>
  <si>
    <t>봉고1.0톤초장축킹캡저공해GX</t>
  </si>
  <si>
    <t>봉고1.0톤초장축킹캡저공해GX고급형</t>
  </si>
  <si>
    <t>봉고1.0톤초장축킹캡저공해LIMITED</t>
  </si>
  <si>
    <t>봉고1.0톤초장축킹캡하이울트라</t>
  </si>
  <si>
    <t>봉고1.0톤초장축킹캡하이울트라틸팅캡</t>
  </si>
  <si>
    <t>봉고1.0톤초장축표준캡(4X2)GLX</t>
  </si>
  <si>
    <t>봉고1.0톤초장축표준캡(4X2)GX</t>
  </si>
  <si>
    <t>봉고1.0톤초장축표준캡(4X2)GX고급형</t>
  </si>
  <si>
    <t>봉고1.0톤초장축표준캡(4X2)GX운전교습용</t>
  </si>
  <si>
    <t>봉고1.0톤초장축표준캡(4X2)LIMITED</t>
  </si>
  <si>
    <t>봉고1.0톤초장축표준캡디럭스</t>
  </si>
  <si>
    <t>봉고1.0톤초장축표준캡울트라</t>
  </si>
  <si>
    <t>봉고1.0톤초장축표준캡울트라틸팅캡</t>
  </si>
  <si>
    <t>봉고1.0톤초장축표준캡하이울트라</t>
  </si>
  <si>
    <t>봉고1.0톤초장축표준캡하이울트라틸팅캡</t>
  </si>
  <si>
    <t>봉고1.0톤표준캡(4X4)디럭스</t>
  </si>
  <si>
    <t>봉고1.2톤4X2EURO-4초장축킹캡GLX</t>
  </si>
  <si>
    <t>봉고1.2톤4X2EURO-4초장축킹캡LITIMED</t>
  </si>
  <si>
    <t>봉고1.2톤4X2EURO-4초장축표준캡GLX</t>
  </si>
  <si>
    <t>봉고1.2톤4X2EURO-4초장축표준캡LITIMED</t>
  </si>
  <si>
    <t>봉고1.2톤4X2EURO-4킹캡초장축GLX</t>
  </si>
  <si>
    <t>봉고1.2톤4X2EURO-4킹캡초장축리미티드</t>
  </si>
  <si>
    <t>봉고1.2톤4X2EURO-4표준캡초장축GLX</t>
  </si>
  <si>
    <t>봉고1.2톤4X2EURO-4표준캡초장축리미티드</t>
  </si>
  <si>
    <t>봉고1.2톤EURO-4내장탑차초장축PLUS킹캡GLX(F1EJ0B)</t>
  </si>
  <si>
    <t>봉고1.2톤EURO-4내장탑차초장축PLUS킹캡GLX(F1EK0B)</t>
  </si>
  <si>
    <t>봉고1.2톤EURO-4내장탑차초장축PLUS표준캡GLX(F1EJ0B)</t>
  </si>
  <si>
    <t>봉고1.2톤EURO-4내장탑차초장축PLUS표준캡GLX(F1EK0B)</t>
  </si>
  <si>
    <t>봉고1.2톤EURO-4내장탑차초장축표준형킹캡GLX(F1BJ0B)</t>
  </si>
  <si>
    <t>봉고1.2톤EURO-4내장탑차초장축표준형킹캡GLX(F1BK0B)</t>
  </si>
  <si>
    <t>봉고1.2톤EURO-4내장탑차초장축표준형표준캡GLX(F1BJ0B)</t>
  </si>
  <si>
    <t>봉고1.2톤EURO-4내장탑차초장축표준형표준캡GLX(F1BK0B)</t>
  </si>
  <si>
    <t>봉고1.2톤EURO-4냉동탑차초장축표준형킹캡GLX(F1DJ0B)</t>
  </si>
  <si>
    <t>봉고1.2톤EURO-4냉동탑차초장축표준형킹캡GLX(F1DK0B)</t>
  </si>
  <si>
    <t>봉고1.2톤EURO-4냉동탑차초장축표준형표준캡GLX(F1DJ0B)</t>
  </si>
  <si>
    <t>봉고1.2톤EURO-4냉동탑차초장축표준형표준캡GLX(F1DK0B)</t>
  </si>
  <si>
    <t>봉고1.2톤EURO-4보냉탑차초장축킹캡GLX</t>
  </si>
  <si>
    <t>봉고1.2톤EURO-4윙바디초장축윙바디킹캡GLX</t>
  </si>
  <si>
    <t>봉고1.2톤EURO-4파워게이트1단초장축킹캡GLX</t>
  </si>
  <si>
    <t>봉고1.2톤내장탑초장축킹캡PLUSGLX</t>
  </si>
  <si>
    <t>봉고1.2톤내장탑초장축킹캡표준형GLX</t>
  </si>
  <si>
    <t>봉고1.2톤내장탑초장축표준캡PLUSGLX</t>
  </si>
  <si>
    <t>봉고1.2톤내장탑초장축표준캡표준형GLX</t>
  </si>
  <si>
    <t>봉고1.2톤냉동탑초장축킹캡표준형GLX</t>
  </si>
  <si>
    <t>봉고1.2톤냉동탑초장축표준캡표준형GLX</t>
  </si>
  <si>
    <t>봉고1.2톤보냉탑차초장축킹캡GLX</t>
  </si>
  <si>
    <t>봉고1.2톤윙바디초장축킹캡윙바디GLX</t>
  </si>
  <si>
    <t>봉고1.2톤초장축킹캡(4X2)GLX</t>
  </si>
  <si>
    <t>봉고1.2톤초장축킹캡(4X2)LIMITED</t>
  </si>
  <si>
    <t>봉고1.2톤초장축표준캡(4X2)GLX</t>
  </si>
  <si>
    <t>봉고1.2톤초장축표준캡(4X2)LIMITED</t>
  </si>
  <si>
    <t>봉고1.3톤저상킹캡10척슈퍼디럭스</t>
  </si>
  <si>
    <t>봉고1.3톤저상킹캡10척하이울트라</t>
  </si>
  <si>
    <t>봉고1.3톤저상표준캡11척슈퍼디럭스</t>
  </si>
  <si>
    <t>봉고1.3톤저상표준캡11척하이울트라</t>
  </si>
  <si>
    <t>봉고1톤4X2EURO-4더블캡장축리미티드M/T</t>
  </si>
  <si>
    <t>봉고1톤4X2EURO-4더블캡초장축GX</t>
  </si>
  <si>
    <t>봉고1톤4X2EURO-4더블캡초장축GX고급형</t>
  </si>
  <si>
    <t>봉고1톤4X2EURO-4더블캡초장축리미티드M/T</t>
  </si>
  <si>
    <t>봉고1톤4X2EURO-4운전교습용더블캡초장축GX</t>
  </si>
  <si>
    <t>봉고1톤4X2EURO-4운전교습용표준캡초장축GX</t>
  </si>
  <si>
    <t>봉고1톤4X2EURO-4킹캡장축GLXM/T</t>
  </si>
  <si>
    <t>봉고1톤4X2EURO-4킹캡장축리미티드M/T</t>
  </si>
  <si>
    <t>봉고1톤4X2EURO-4킹캡초장축GLXM/T</t>
  </si>
  <si>
    <t>봉고1톤4X2EURO-4킹캡초장축GX</t>
  </si>
  <si>
    <t>봉고1톤4X2EURO-4킹캡초장축GX고급형</t>
  </si>
  <si>
    <t>봉고1톤4X2EURO-4킹캡초장축리미티드M/T</t>
  </si>
  <si>
    <t>봉고1톤4X2EURO-4표준캡장축GLXM/T</t>
  </si>
  <si>
    <t>봉고1톤4X2EURO-4표준캡장축리미티드M/T</t>
  </si>
  <si>
    <t>봉고1톤4X2EURO-4표준캡초장축GLXM/T</t>
  </si>
  <si>
    <t>봉고1톤4X2EURO-4표준캡초장축GX</t>
  </si>
  <si>
    <t>봉고1톤4X2EURO-4표준캡초장축GX고급형</t>
  </si>
  <si>
    <t>봉고1톤4X2EURO-4표준캡초장축리미티드M/T</t>
  </si>
  <si>
    <t>봉고1톤4X4EURO-4더블캡장축GX</t>
  </si>
  <si>
    <t>봉고1톤4X4EURO-4더블캡장축GX고급형</t>
  </si>
  <si>
    <t>봉고1톤4X4EURO-4더블캡장축리미티드</t>
  </si>
  <si>
    <t>봉고1톤4X4EURO-4킹캡장축GX</t>
  </si>
  <si>
    <t>봉고1톤4X4EURO-4킹캡장축GX고급형</t>
  </si>
  <si>
    <t>봉고1톤4X4EURO-4킹캡장축리미티드</t>
  </si>
  <si>
    <t>봉고1톤4X4EURO-4표준캡장축GX</t>
  </si>
  <si>
    <t>봉고1톤4X4EURO-4표준캡장축GX고급형</t>
  </si>
  <si>
    <t>봉고1톤4X4EURO-4표준캡장축리미티드</t>
  </si>
  <si>
    <t>봉고1톤LPI트럭킹캡초장축GLX</t>
  </si>
  <si>
    <t>봉고1톤LPI트럭킹캡초장축GX</t>
  </si>
  <si>
    <t>봉고1톤LPI트럭킹캡초장축GX고급형</t>
  </si>
  <si>
    <t>봉고1톤LPI트럭킹캡초장축리미티드</t>
  </si>
  <si>
    <t>봉고1톤저공해트럭킹캡초장축GLX</t>
  </si>
  <si>
    <t>봉고1톤저공해트럭킹캡초장축GX</t>
  </si>
  <si>
    <t>봉고1톤저공해트럭킹캡초장축GX고급형</t>
  </si>
  <si>
    <t>봉고1톤저공해트럭킹캡초장축리미티드</t>
  </si>
  <si>
    <t>봉고2700초장축더블캡슈퍼디럭스</t>
  </si>
  <si>
    <t>봉고2700초장축킹캡슈퍼디럭스</t>
  </si>
  <si>
    <t>봉고2700초장축표준캡슈퍼디럭스</t>
  </si>
  <si>
    <t>봉고Ⅲ1.0톤4X2CRDI장축더블캡LTD</t>
  </si>
  <si>
    <t>봉고Ⅲ1.0톤4X2CRDI장축더블캡SDX</t>
  </si>
  <si>
    <t>봉고Ⅲ1.0톤4X2CRDI장축킹캡LTD</t>
  </si>
  <si>
    <t>봉고Ⅲ1.0톤4X2CRDI장축킹캡SDX</t>
  </si>
  <si>
    <t>봉고Ⅲ1.0톤4X2CRDI장축표준캡LTD</t>
  </si>
  <si>
    <t>봉고Ⅲ1.0톤4X2CRDI장축표준캡SDX</t>
  </si>
  <si>
    <t>봉고Ⅲ1.0톤4X2CRDI초장축더블캡DLX</t>
  </si>
  <si>
    <t>봉고Ⅲ1.0톤4X2CRDI초장축더블캡LTD</t>
  </si>
  <si>
    <t>봉고Ⅲ1.0톤4X2CRDI초장축더블캡SDX</t>
  </si>
  <si>
    <t>봉고Ⅲ1.0톤4X2CRDI초장축더블캡TOP</t>
  </si>
  <si>
    <t>봉고Ⅲ1.0톤4X2CRDI초장축킹캡DLX</t>
  </si>
  <si>
    <t>봉고Ⅲ1.0톤4X2CRDI초장축킹캡LTD</t>
  </si>
  <si>
    <t>봉고Ⅲ1.0톤4X2CRDI초장축킹캡SDX</t>
  </si>
  <si>
    <t>봉고Ⅲ1.0톤4X2CRDI초장축킹캡TOP</t>
  </si>
  <si>
    <t>봉고Ⅲ1.0톤4X2CRDI초장축표준캡DLX</t>
  </si>
  <si>
    <t>봉고Ⅲ1.0톤4X2CRDI초장축표준캡LTD</t>
  </si>
  <si>
    <t>봉고Ⅲ1.0톤4X2CRDI초장축표준캡SDX</t>
  </si>
  <si>
    <t>봉고Ⅲ1.0톤4X2CRDI초장축표준캡TOP</t>
  </si>
  <si>
    <t>봉고Ⅲ1.0톤4X2CRDI홈로리장축킹캡SDX</t>
  </si>
  <si>
    <t>봉고Ⅲ1.0톤4X2TCI일반덤프장축표준캡DLX</t>
  </si>
  <si>
    <t>봉고Ⅲ1.0톤4X2TCI장축더블캡LTD</t>
  </si>
  <si>
    <t>봉고Ⅲ1.0톤4X2TCI장축더블캡SDX</t>
  </si>
  <si>
    <t>봉고Ⅲ1.0톤4X2TCI장축킹캡LTD</t>
  </si>
  <si>
    <t>봉고Ⅲ1.0톤4X2TCI장축킹캡SDX</t>
  </si>
  <si>
    <t>봉고Ⅲ1.0톤4X2TCI장축표준캡LTD</t>
  </si>
  <si>
    <t>봉고Ⅲ1.0톤4X2TCI장축표준캡SDX</t>
  </si>
  <si>
    <t>봉고Ⅲ1.0톤4X2TCI초장축더블캡DLX</t>
  </si>
  <si>
    <t>봉고Ⅲ1.0톤4X2TCI초장축더블캡LTD</t>
  </si>
  <si>
    <t>봉고Ⅲ1.0톤4X2TCI초장축더블캡SDX</t>
  </si>
  <si>
    <t>봉고Ⅲ1.0톤4X2TCI초장축더블캡TOP</t>
  </si>
  <si>
    <t>봉고Ⅲ1.0톤4X2TCI초장축킹캡DLX</t>
  </si>
  <si>
    <t>봉고Ⅲ1.0톤4X2TCI초장축킹캡LTD</t>
  </si>
  <si>
    <t>봉고Ⅲ1.0톤4X2TCI초장축킹캡SDX</t>
  </si>
  <si>
    <t>봉고Ⅲ1.0톤4X2TCI초장축킹캡TOP</t>
  </si>
  <si>
    <t>봉고Ⅲ1.0톤4X2TCI초장축표준캡DLX</t>
  </si>
  <si>
    <t>봉고Ⅲ1.0톤4X2TCI초장축표준캡LTD</t>
  </si>
  <si>
    <t>봉고Ⅲ1.0톤4X2TCI초장축표준캡SDX</t>
  </si>
  <si>
    <t>봉고Ⅲ1.0톤4X2TCI초장축표준캡TOP</t>
  </si>
  <si>
    <t>봉고Ⅲ1.0톤4X2TCI홈로리장축표준캡DLX</t>
  </si>
  <si>
    <t>봉고Ⅲ1.0톤4X4CRDI3WAY덤프장축표준캡DLX</t>
  </si>
  <si>
    <t>봉고Ⅲ1.0톤4X4CRDI일반덤프장축표준캡DLX</t>
  </si>
  <si>
    <t>봉고Ⅲ1.0톤4X4CRDI일반덤프장축표준캡LTD</t>
  </si>
  <si>
    <t>봉고Ⅲ1.0톤4X4CRDI장축더블캡DLX</t>
  </si>
  <si>
    <t>봉고Ⅲ1.0톤4X4CRDI장축더블캡DLX고급형</t>
  </si>
  <si>
    <t>봉고Ⅲ1.0톤4X4CRDI장축더블캡DLX기본형</t>
  </si>
  <si>
    <t>봉고Ⅲ1.0톤4X4CRDI장축더블캡LTD</t>
  </si>
  <si>
    <t>봉고Ⅲ1.0톤4X4CRDI장축더블캡LTDPTO고급형</t>
  </si>
  <si>
    <t>봉고Ⅲ1.0톤4X4CRDI장축더블캡LTD고급형</t>
  </si>
  <si>
    <t>봉고Ⅲ1.0톤4X4CRDI장축더블캡LTD기본형</t>
  </si>
  <si>
    <t>봉고Ⅲ1.0톤4X4CRDI장축킹캡DLX</t>
  </si>
  <si>
    <t>봉고Ⅲ1.0톤4X4CRDI장축킹캡DLX고급형</t>
  </si>
  <si>
    <t>봉고Ⅲ1.0톤4X4CRDI장축킹캡DLX기본형</t>
  </si>
  <si>
    <t>봉고Ⅲ1.0톤4X4CRDI장축킹캡LTD</t>
  </si>
  <si>
    <t>봉고Ⅲ1.0톤4X4CRDI장축킹캡LTDPTO고급형</t>
  </si>
  <si>
    <t>봉고Ⅲ1.0톤4X4CRDI장축킹캡LTD고급형</t>
  </si>
  <si>
    <t>봉고Ⅲ1.0톤4X4CRDI장축킹캡LTD기본형</t>
  </si>
  <si>
    <t>봉고Ⅲ1.0톤4X4CRDI장축표준캡DLX</t>
  </si>
  <si>
    <t>봉고Ⅲ1.0톤4X4CRDI장축표준캡DLX고급형</t>
  </si>
  <si>
    <t>봉고Ⅲ1.0톤4X4CRDI장축표준캡DLX기본형</t>
  </si>
  <si>
    <t>봉고Ⅲ1.0톤4X4CRDI장축표준캡LTD</t>
  </si>
  <si>
    <t>봉고Ⅲ1.0톤4X4CRDI장축표준캡LTDPTO고급형</t>
  </si>
  <si>
    <t>봉고Ⅲ1.0톤4X4CRDI장축표준캡LTD고급형</t>
  </si>
  <si>
    <t>봉고Ⅲ1.0톤4X4CRDI장축표준캡LTD기본형</t>
  </si>
  <si>
    <t>봉고Ⅲ1.0톤4X4CRDI홈로리장축표준캡LTD</t>
  </si>
  <si>
    <t>봉고Ⅲ1.0톤6인승더블캡DLX초장축</t>
  </si>
  <si>
    <t>봉고Ⅲ1.0톤6인승더블캡LTD장축</t>
  </si>
  <si>
    <t>봉고Ⅲ1.0톤6인승더블캡LTD초장축</t>
  </si>
  <si>
    <t>봉고Ⅲ1.0톤6인승더블캡SDX장축</t>
  </si>
  <si>
    <t>봉고Ⅲ1.0톤6인승더블캡SDX초장축</t>
  </si>
  <si>
    <t>봉고Ⅲ1.0톤6인승더블캡TOP초장축</t>
  </si>
  <si>
    <t>봉고Ⅲ1.0톤CRDIPLUS내장탑차초장축킹캡SDX</t>
  </si>
  <si>
    <t>봉고Ⅲ1.0톤CRDIPLUS냉동탑차초장축킹캡SDX</t>
  </si>
  <si>
    <t>봉고Ⅲ1.0톤CRDI강화적재함트럭초장축킹캡</t>
  </si>
  <si>
    <t>봉고Ⅲ1.0톤CRDI내장탑차초장축킹캡SDX</t>
  </si>
  <si>
    <t>봉고Ⅲ1.0톤CRDI냉동탑차초장축킹캡SDX</t>
  </si>
  <si>
    <t>봉고Ⅲ1.0톤CRDI운전교습용초장축더블캡</t>
  </si>
  <si>
    <t>봉고Ⅲ1.0톤CRDI운전교습용초장축표준캡</t>
  </si>
  <si>
    <t>봉고Ⅲ1.0톤CRDI원박스냉동탑차초장축킹캡SDX</t>
  </si>
  <si>
    <t>봉고Ⅲ1.0톤CRDI윙바디초장축킹캡SDX</t>
  </si>
  <si>
    <t>봉고Ⅲ1.0톤CRDI파워게이트초장축킹캡SDX</t>
  </si>
  <si>
    <t>봉고Ⅲ1.0톤CRDI표준캡운전교습용DLX</t>
  </si>
  <si>
    <t>봉고Ⅲ1.0톤CRDI활어수송차초장축킹캡SDX</t>
  </si>
  <si>
    <t>봉고Ⅲ1.0톤TCIPLUS내장탑차초장축킹캡SDX</t>
  </si>
  <si>
    <t>봉고Ⅲ1.0톤TCIPLUS내장탑차초장축표준캡SDX</t>
  </si>
  <si>
    <t>봉고Ⅲ1.0톤TCIPLUS냉동탑차초장축킹캡SDX</t>
  </si>
  <si>
    <t>봉고Ⅲ1.0톤TCI강화적재함트럭초장축킹캡</t>
  </si>
  <si>
    <t>봉고Ⅲ1.0톤TCI경제형내장탑차초장축킹캡DLX</t>
  </si>
  <si>
    <t>봉고Ⅲ1.0톤TCI경제형냉동탑차초장축킹캡DLX</t>
  </si>
  <si>
    <t>봉고Ⅲ1.0톤TCI내장탑차초장축킹캡SDX</t>
  </si>
  <si>
    <t>봉고Ⅲ1.0톤TCI내장탑차초장축표준캡SDX</t>
  </si>
  <si>
    <t>봉고Ⅲ1.0톤TCI냉동탑차초장축킹캡SDX</t>
  </si>
  <si>
    <t>봉고Ⅲ1.0톤TCI냉동탑차초장축표준캡SDX</t>
  </si>
  <si>
    <t>봉고Ⅲ1.0톤TCI보냉탑차초장축킹캡SDX</t>
  </si>
  <si>
    <t>봉고Ⅲ1.0톤TCI보냉탑차초장축표준캡SDX</t>
  </si>
  <si>
    <t>봉고Ⅲ1.0톤TCI운전교습용초장축더블캡</t>
  </si>
  <si>
    <t>봉고Ⅲ1.0톤TCI운전교습용초장축표준캡</t>
  </si>
  <si>
    <t>봉고Ⅲ1.0톤TCI워크스루밴초장축킹캡SDX</t>
  </si>
  <si>
    <t>봉고Ⅲ1.0톤TCI원박스냉동탑차초장축킹캡SDX</t>
  </si>
  <si>
    <t>봉고Ⅲ1.0톤TCI윙바디초장축킹캡SDX</t>
  </si>
  <si>
    <t>봉고Ⅲ1.0톤TCI파워게이트초장축킹캡SDX</t>
  </si>
  <si>
    <t>봉고Ⅲ1.0톤TCI표준캡운전교습용DLX</t>
  </si>
  <si>
    <t>봉고Ⅲ1.0톤TCI활어수송차초장축킹캡SDX</t>
  </si>
  <si>
    <t>봉고Ⅲ1.0톤장축킹캡LTD</t>
  </si>
  <si>
    <t>봉고Ⅲ1.0톤장축킹캡SDX</t>
  </si>
  <si>
    <t>봉고Ⅲ1.0톤장축표준캡LTD</t>
  </si>
  <si>
    <t>봉고Ⅲ1.0톤장축표준캡SDX</t>
  </si>
  <si>
    <t>봉고Ⅲ1.0톤초장축킹캡DLX</t>
  </si>
  <si>
    <t>봉고Ⅲ1.0톤초장축킹캡LTD</t>
  </si>
  <si>
    <t>봉고Ⅲ1.0톤초장축킹캡SDX</t>
  </si>
  <si>
    <t>봉고Ⅲ1.0톤초장축킹캡TOP</t>
  </si>
  <si>
    <t>봉고Ⅲ1.0톤초장축표준캡DLX</t>
  </si>
  <si>
    <t>봉고Ⅲ1.0톤초장축표준캡LTD</t>
  </si>
  <si>
    <t>봉고Ⅲ1.0톤초장축표준캡SDX</t>
  </si>
  <si>
    <t>봉고Ⅲ1.0톤초장축표준캡TOP</t>
  </si>
  <si>
    <t>봉고Ⅲ1.2톤4×2초장축킹캡GLX</t>
  </si>
  <si>
    <t>봉고Ⅲ1.2톤4×2초장축킹캡LIMITED</t>
  </si>
  <si>
    <t>봉고Ⅲ1.2톤4×2초장축표준캡GLX</t>
  </si>
  <si>
    <t>봉고Ⅲ1.2톤4×2초장축표준캡LIMITED</t>
  </si>
  <si>
    <t>봉고Ⅲ1.2톤4X2EURO-4커먼레일(CRDI)킹캡초장축GLX</t>
  </si>
  <si>
    <t>봉고Ⅲ1.2톤4X2EURO-4커먼레일(CRDI)킹캡초장축LIMITED</t>
  </si>
  <si>
    <t>봉고Ⅲ1.2톤4X2EURO-4커먼레일(CRDI)표준캡초장축GLX</t>
  </si>
  <si>
    <t>봉고Ⅲ1.2톤4X2EURO-4커먼레일(CRDI)표준캡초장축LIMITED</t>
  </si>
  <si>
    <t>봉고Ⅲ1.2톤내장탑차(최대적재량1,100kg)표준형킹캡초장축프레스티지M/T</t>
  </si>
  <si>
    <t>봉고Ⅲ1.2톤내장탑차(최대적재량1,100kg)표준형표준캡초장축프레스티지M/T</t>
  </si>
  <si>
    <t>봉고Ⅲ1.2톤내장탑차(최대적재량1,100kg)플러스형킹캡초장축프레스티지M/T</t>
  </si>
  <si>
    <t>봉고Ⅲ1.2톤내장탑차(최대적재량1,100kg)플러스형표준캡초장축프레스티지M/T</t>
  </si>
  <si>
    <t>봉고Ⅲ1.2톤내장탑차PLUS초장축킹캡GLX</t>
  </si>
  <si>
    <t>봉고Ⅲ1.2톤내장탑차PLUS초장축표준캡GLX</t>
  </si>
  <si>
    <t>봉고Ⅲ1.2톤내장탑차표준형PLUS초장축킹캡GLX</t>
  </si>
  <si>
    <t>봉고Ⅲ1.2톤내장탑차표준형PLUS초장축표준캡GLX</t>
  </si>
  <si>
    <t>봉고Ⅲ1.2톤내장탑차표준형초장축킹캡GLX</t>
  </si>
  <si>
    <t>봉고Ⅲ1.2톤내장탑차표준형초장축표준캡GLX</t>
  </si>
  <si>
    <t>봉고Ⅲ1.2톤냉동탑차(최대적재량900kg)표준형킹캡초장축프레스티지M/T</t>
  </si>
  <si>
    <t>봉고Ⅲ1.2톤냉동탑차(최대적재량900kg)표준형표준캡초장축프레스티지M/T</t>
  </si>
  <si>
    <t>봉고Ⅲ1.2톤냉동탑차표준형초장축킹캡GLX</t>
  </si>
  <si>
    <t>봉고Ⅲ1.2톤냉동탑차표준형초장축표준캡GLX</t>
  </si>
  <si>
    <t>봉고Ⅲ1.2톤보냉탑차초장축킹캡GLX</t>
  </si>
  <si>
    <t>봉고Ⅲ1.2톤윙바디(최대적재량900kg)수동식킹캡초장축프레스티지M/T</t>
  </si>
  <si>
    <t>봉고Ⅲ1.2톤윙바디(최대적재량900kg)전동모터식킹캡초장축프레스티지M/T</t>
  </si>
  <si>
    <t>봉고Ⅲ1.2톤윙바디수동식초장축킹캡GLX</t>
  </si>
  <si>
    <t>봉고Ⅲ1.2톤윙바디초장축킹캡GLX</t>
  </si>
  <si>
    <t>봉고Ⅲ1.2톤파워게이트(최대적재량1,000kg)1단킹캡초장축프레스티지M/T</t>
  </si>
  <si>
    <t>봉고Ⅲ1.2톤파워게이트(최대적재량1,000kg)2단킹캡초장축프레스티지M/T</t>
  </si>
  <si>
    <t>봉고Ⅲ1.2톤파워게이트(최대적재량1000Kg)2단킹캡초장축프레스티지M/T</t>
  </si>
  <si>
    <t>봉고Ⅲ1.2톤파워게이트1단초장축킹캡GLX</t>
  </si>
  <si>
    <t>봉고Ⅲ1.4톤2EURO-4크레인초장축킹캡GLX</t>
  </si>
  <si>
    <t>봉고Ⅲ1.4톤CRDI내장탑차초장축킹캡LTD</t>
  </si>
  <si>
    <t>봉고Ⅲ1.4톤CRDI내장탑차초장축표준캡LTD</t>
  </si>
  <si>
    <t>봉고Ⅲ1.4톤CRDI냉동탑차초장축킹캡SDX</t>
  </si>
  <si>
    <t>봉고Ⅲ1.4톤CRDI냉동탑차초장축표준캡SDX</t>
  </si>
  <si>
    <t>봉고Ⅲ1.4톤CRDI보냉탑차초장축킹캡LTD</t>
  </si>
  <si>
    <t>봉고Ⅲ1.4톤CRDI윙바디초장축킹캡LTD</t>
  </si>
  <si>
    <t>봉고Ⅲ1.4톤CRDI킹캡LTD</t>
  </si>
  <si>
    <t>봉고Ⅲ1.4톤CRDI킹캡LTD고급형</t>
  </si>
  <si>
    <t>봉고Ⅲ1.4톤CRDI킹캡TOP</t>
  </si>
  <si>
    <t>봉고Ⅲ1.4톤CRDI파워게이트초장축킹캡LTD</t>
  </si>
  <si>
    <t>봉고Ⅲ1.4톤CRDI표준캡LTD</t>
  </si>
  <si>
    <t>봉고Ⅲ1.4톤CRDI표준캡LTD고급형</t>
  </si>
  <si>
    <t>봉고Ⅲ1.4톤CRDI표준캡TOP</t>
  </si>
  <si>
    <t>봉고Ⅲ1.4톤CRDI홈로리초장축킹캡LTD</t>
  </si>
  <si>
    <t>봉고Ⅲ1.4톤CRDI활어수송차초장축킹캡LTD</t>
  </si>
  <si>
    <t>봉고Ⅲ1.4톤EURO-3냉동탑차초장축킹캡LTD</t>
  </si>
  <si>
    <t>봉고Ⅲ1.4톤EURO-3냉동탑차초장축표준캡LTD</t>
  </si>
  <si>
    <t>봉고Ⅲ1.4톤EURO-3수동식윙바디초장축킹캡LTD</t>
  </si>
  <si>
    <t>봉고Ⅲ1.4톤EURO-3전동식윙바디초장축킹캡LTD</t>
  </si>
  <si>
    <t>봉고Ⅲ1.4톤EURO-3활어수송차초장축킹캡LTD</t>
  </si>
  <si>
    <t>봉고Ⅲ1톤3WAY덤프4WD킹캡장축럭셔리M/T</t>
  </si>
  <si>
    <t>봉고Ⅲ1톤4×2운전교습용초장축더블캡GX</t>
  </si>
  <si>
    <t>봉고Ⅲ1톤4×2운전교습용초장축표준캡GX</t>
  </si>
  <si>
    <t>봉고Ⅲ1톤4×2장축더블캡GLX</t>
  </si>
  <si>
    <t>봉고Ⅲ1톤4×2장축더블캡GLX세이프티</t>
  </si>
  <si>
    <t>봉고Ⅲ1톤4×2장축더블캡LIMITED</t>
  </si>
  <si>
    <t>봉고Ⅲ1톤4×2장축더블캡LIMITED세이프티</t>
  </si>
  <si>
    <t>봉고Ⅲ1톤4×2장축킹캡GLX</t>
  </si>
  <si>
    <t>봉고Ⅲ1톤4×2장축킹캡GLX세이프티</t>
  </si>
  <si>
    <t>봉고Ⅲ1톤4×2장축킹캡LIMITED</t>
  </si>
  <si>
    <t>봉고Ⅲ1톤4×2장축킹캡LIMITED세이프티</t>
  </si>
  <si>
    <t>봉고Ⅲ1톤4×2장축표준캡GLX</t>
  </si>
  <si>
    <t>봉고Ⅲ1톤4×2장축표준캡GLX세이프티</t>
  </si>
  <si>
    <t>봉고Ⅲ1톤4×2장축표준캡LIMITED</t>
  </si>
  <si>
    <t>봉고Ⅲ1톤4×2장축표준캡LIMITED세이프티</t>
  </si>
  <si>
    <t>봉고Ⅲ1톤4×2초장축더블캡GLX</t>
  </si>
  <si>
    <t>봉고Ⅲ1톤4×2초장축더블캡GLX세이프티</t>
  </si>
  <si>
    <t>봉고Ⅲ1톤4×2초장축더블캡GX</t>
  </si>
  <si>
    <t>봉고Ⅲ1톤4×2초장축더블캡GX고급형</t>
  </si>
  <si>
    <t>봉고Ⅲ1톤4×2초장축더블캡GX스페셜</t>
  </si>
  <si>
    <t>봉고Ⅲ1톤4×2초장축더블캡LIMITED</t>
  </si>
  <si>
    <t>봉고Ⅲ1톤4×2초장축더블캡LIMITED세이프티</t>
  </si>
  <si>
    <t>봉고Ⅲ1톤4×2초장축킹캡GLX</t>
  </si>
  <si>
    <t>봉고Ⅲ1톤4×2초장축킹캡GLX세이프티</t>
  </si>
  <si>
    <t>봉고Ⅲ1톤4×2초장축킹캡GX</t>
  </si>
  <si>
    <t>봉고Ⅲ1톤4×2초장축킹캡GX고급형</t>
  </si>
  <si>
    <t>봉고Ⅲ1톤4×2초장축킹캡GX스페셜</t>
  </si>
  <si>
    <t>봉고Ⅲ1톤4×2초장축킹캡LIMITED</t>
  </si>
  <si>
    <t>봉고Ⅲ1톤4×2초장축킹캡LIMITED세이프티</t>
  </si>
  <si>
    <t>봉고Ⅲ1톤4×2초장축표준캡GLX</t>
  </si>
  <si>
    <t>봉고Ⅲ1톤4×2초장축표준캡GLX세이프티</t>
  </si>
  <si>
    <t>봉고Ⅲ1톤4×2초장축표준캡GX+E102</t>
  </si>
  <si>
    <t>봉고Ⅲ1톤4×2초장축표준캡GX고급형</t>
  </si>
  <si>
    <t>봉고Ⅲ1톤4×2초장축표준캡GX스페셜</t>
  </si>
  <si>
    <t>봉고Ⅲ1톤4×2초장축표준캡LIMITED</t>
  </si>
  <si>
    <t>봉고Ⅲ1톤4×2초장축표준캡LIMITED세이프티</t>
  </si>
  <si>
    <t>봉고Ⅲ1톤4×2파워게이트1단초장축킹캡GLX</t>
  </si>
  <si>
    <t>봉고Ⅲ1톤4×4장축더블캡GX</t>
  </si>
  <si>
    <t>봉고Ⅲ1톤4×4장축더블캡GX고급형</t>
  </si>
  <si>
    <t>봉고Ⅲ1톤4×4장축더블캡GX스페셜</t>
  </si>
  <si>
    <t>봉고Ⅲ1톤4×4장축더블캡LIMITED</t>
  </si>
  <si>
    <t>봉고Ⅲ1톤4×4장축킹캡GX</t>
  </si>
  <si>
    <t>봉고Ⅲ1톤4×4장축킹캡GX고급형</t>
  </si>
  <si>
    <t>봉고Ⅲ1톤4×4장축킹캡GX스페셜</t>
  </si>
  <si>
    <t>봉고Ⅲ1톤4×4장축킹캡LIMITED</t>
  </si>
  <si>
    <t>봉고Ⅲ1톤4×4장축표준캡GX</t>
  </si>
  <si>
    <t>봉고Ⅲ1톤4×4장축표준캡GX고급형</t>
  </si>
  <si>
    <t>봉고Ⅲ1톤4×4장축표준캡GX스페셜</t>
  </si>
  <si>
    <t>봉고Ⅲ1톤4×4장축표준캡LIMITED</t>
  </si>
  <si>
    <t>봉고Ⅲ1톤4X2EURO-4다용도탑차초장축킹캡GLX</t>
  </si>
  <si>
    <t>봉고Ⅲ1톤4X2EURO-4워크스루밴초장축킹캡GLX</t>
  </si>
  <si>
    <t>봉고Ⅲ1톤4X2EURO-4커먼레일(CRDI)더블캡장축GLX</t>
  </si>
  <si>
    <t>봉고Ⅲ1톤4X2EURO-4커먼레일(CRDI)더블캡장축LIMITED</t>
  </si>
  <si>
    <t>봉고Ⅲ1톤4X2EURO-4커먼레일(CRDI)더블캡초장축GLX</t>
  </si>
  <si>
    <t>봉고Ⅲ1톤4X2EURO-4커먼레일(CRDI)더블캡초장축GX</t>
  </si>
  <si>
    <t>봉고Ⅲ1톤4X2EURO-4커먼레일(CRDI)더블캡초장축GX고급형</t>
  </si>
  <si>
    <t>봉고Ⅲ1톤4X2EURO-4커먼레일(CRDI)더블캡초장축LIMITED</t>
  </si>
  <si>
    <t>봉고Ⅲ1톤4X2EURO-4커먼레일(CRDI)운전교습용더블캡초장축GX</t>
  </si>
  <si>
    <t>봉고Ⅲ1톤4X2EURO-4커먼레일(CRDI)운전교습용표준캡초장축GX</t>
  </si>
  <si>
    <t>봉고Ⅲ1톤4X2EURO-4커먼레일(CRDI)킹캡장축GLX</t>
  </si>
  <si>
    <t>봉고Ⅲ1톤4X2EURO-4커먼레일(CRDI)킹캡장축LIMITED</t>
  </si>
  <si>
    <t>봉고Ⅲ1톤4X2EURO-4커먼레일(CRDI)킹캡초장축GLX</t>
  </si>
  <si>
    <t>봉고Ⅲ1톤4X2EURO-4커먼레일(CRDI)킹캡초장축GX</t>
  </si>
  <si>
    <t>봉고Ⅲ1톤4X2EURO-4커먼레일(CRDI)킹캡초장축GX고급형</t>
  </si>
  <si>
    <t>봉고Ⅲ1톤4X2EURO-4커먼레일(CRDI)킹캡초장축LIMITED</t>
  </si>
  <si>
    <t>봉고Ⅲ1톤4X2EURO-4커먼레일(CRDI)표준캡장축GLX</t>
  </si>
  <si>
    <t>봉고Ⅲ1톤4X2EURO-4커먼레일(CRDI)표준캡장축LIMITED</t>
  </si>
  <si>
    <t>봉고Ⅲ1톤4X2EURO-4커먼레일(CRDI)표준캡초장축GLX</t>
  </si>
  <si>
    <t>봉고Ⅲ1톤4X2EURO-4커먼레일(CRDI)표준캡초장축GX</t>
  </si>
  <si>
    <t>봉고Ⅲ1톤4X2EURO-4커먼레일(CRDI)표준캡초장축GX고급형</t>
  </si>
  <si>
    <t>봉고Ⅲ1톤4X2EURO-4커먼레일(CRDI)표준캡초장축LIMITED</t>
  </si>
  <si>
    <t>봉고Ⅲ1톤4X2EURO-4파워게이트초장축킹캡GLX</t>
  </si>
  <si>
    <t>봉고Ⅲ1톤4X2LPI킹캡초장축GLX</t>
  </si>
  <si>
    <t>봉고Ⅲ1톤4X2LPI킹캡초장축GX</t>
  </si>
  <si>
    <t>봉고Ⅲ1톤4X2LPI킹캡초장축GX고급형</t>
  </si>
  <si>
    <t>봉고Ⅲ1톤4X2LPI킹캡초장축LIMITED</t>
  </si>
  <si>
    <t>봉고Ⅲ1톤4X2일반덤프장축표준캡GX</t>
  </si>
  <si>
    <t>봉고Ⅲ1톤4X43WAY덤프장축표준캡GX</t>
  </si>
  <si>
    <t>봉고Ⅲ1톤4X4EURO-4커먼레일(CRDI)더블캡장축GX</t>
  </si>
  <si>
    <t>봉고Ⅲ1톤4X4EURO-4커먼레일(CRDI)더블캡장축GX고급형</t>
  </si>
  <si>
    <t>봉고Ⅲ1톤4X4EURO-4커먼레일(CRDI)더블캡장축LIMITED</t>
  </si>
  <si>
    <t>봉고Ⅲ1톤4X4EURO-4커먼레일(CRDI)킹캡장축GX</t>
  </si>
  <si>
    <t>봉고Ⅲ1톤4X4EURO-4커먼레일(CRDI)킹캡장축GX고급형</t>
  </si>
  <si>
    <t>봉고Ⅲ1톤4X4EURO-4커먼레일(CRDI)킹캡장축LIMITED</t>
  </si>
  <si>
    <t>봉고Ⅲ1톤4X4EURO-4커먼레일(CRDI)표준캡장축GX</t>
  </si>
  <si>
    <t>봉고Ⅲ1톤4X4EURO-4커먼레일(CRDI)표준캡장축GX고급형</t>
  </si>
  <si>
    <t>봉고Ⅲ1톤4X4EURO-4커먼레일(CRDI)표준캡장축LIMITED</t>
  </si>
  <si>
    <t>봉고Ⅲ1톤4X4일반덤프장축표준캡GX</t>
  </si>
  <si>
    <t>봉고Ⅲ1톤내장탑차Ⅱ미닫이초장축킹캡GLX</t>
  </si>
  <si>
    <t>봉고Ⅲ1톤내장탑차Ⅱ미닫이초장축표준캡캡GLX</t>
  </si>
  <si>
    <t>봉고Ⅲ1톤내장탑차Ⅱ미닫이킹캡초장축럭셔리M/T</t>
  </si>
  <si>
    <t>봉고Ⅲ1톤내장탑차Ⅱ미닫이표준캡초장축럭셔리M/T</t>
  </si>
  <si>
    <t>봉고Ⅲ1톤내장탑차Ⅱ택배전용초장축킹캡GLX</t>
  </si>
  <si>
    <t>봉고Ⅲ1톤내장탑차Ⅱ택배전용킹캡초장축럭셔리M/T</t>
  </si>
  <si>
    <t>봉고Ⅲ1톤내장탑차LPI경제형PLUS초장축킹캡GX고급형</t>
  </si>
  <si>
    <t>봉고Ⅲ1톤내장탑차LPI경제형초장축킹캡GX고급형</t>
  </si>
  <si>
    <t>봉고Ⅲ1톤내장탑차PULS초장축킹캡GLX</t>
  </si>
  <si>
    <t>봉고Ⅲ1톤내장탑차PULS초장축표준캡GLX</t>
  </si>
  <si>
    <t>봉고Ⅲ1톤내장탑차경제형PLUS초장축킹캡GX</t>
  </si>
  <si>
    <t>봉고Ⅲ1톤내장탑차경제형PLUS초장축킹캡GX고급형</t>
  </si>
  <si>
    <t>봉고Ⅲ1톤내장탑차경제형초장축킹캡GX</t>
  </si>
  <si>
    <t>봉고Ⅲ1톤내장탑차경제형초장축킹캡GX고급형</t>
  </si>
  <si>
    <t>봉고Ⅲ1톤내장탑차미닫이초장축킹캡GLX</t>
  </si>
  <si>
    <t>봉고Ⅲ1톤내장탑차미닫이초장축표준캡GLX</t>
  </si>
  <si>
    <t>봉고Ⅲ1톤내장탑차택배전용초장축킹캡GLX</t>
  </si>
  <si>
    <t>봉고Ⅲ1톤내장탑차표준형PLUS초장축킹캡GLX</t>
  </si>
  <si>
    <t>봉고Ⅲ1톤내장탑차표준형PLUS초장축표준캡GLX</t>
  </si>
  <si>
    <t>봉고Ⅲ1톤내장탑차표준형초장축킹캡GLX</t>
  </si>
  <si>
    <t>봉고Ⅲ1톤내장탑차표준형초장축표준캡GLX</t>
  </si>
  <si>
    <t>봉고Ⅲ1톤냉동탑차LPI경제형PLUS초장축킹캡GX고급형</t>
  </si>
  <si>
    <t>봉고Ⅲ1톤냉동탑차LPI경제형초장축킹캡GX고급형</t>
  </si>
  <si>
    <t>봉고Ⅲ1톤냉동탑차PULS초장축킹캡GLX</t>
  </si>
  <si>
    <t>봉고Ⅲ1톤냉동탑차경제형PLUS초장축킹캡GX고급형</t>
  </si>
  <si>
    <t>봉고Ⅲ1톤냉동탑차경제형PULS초장축킹캡GX</t>
  </si>
  <si>
    <t>봉고Ⅲ1톤냉동탑차경제형초장축킹캡GX</t>
  </si>
  <si>
    <t>봉고Ⅲ1톤냉동탑차경제형초장축킹캡GX고급형</t>
  </si>
  <si>
    <t>봉고Ⅲ1톤냉동탑차원박스초장축킹캡GLX</t>
  </si>
  <si>
    <t>봉고Ⅲ1톤냉동탑차킹캡초장축듀얼컴프M/T</t>
  </si>
  <si>
    <t>봉고Ⅲ1톤냉동탑차표준형PLUS초장축킹캡GLX</t>
  </si>
  <si>
    <t>봉고Ⅲ1톤냉동탑차표준형초장축킹캡GLX</t>
  </si>
  <si>
    <t>봉고Ⅲ1톤냉동탑차표준형초장축표준캡GLX</t>
  </si>
  <si>
    <t>봉고Ⅲ1톤냉온장차초장축킹캡GLX</t>
  </si>
  <si>
    <t>봉고Ⅲ1톤냉온장차킹캡초장축럭셔리M/T</t>
  </si>
  <si>
    <t>봉고Ⅲ1톤냉장탑차초장축킹캡GX스페셜</t>
  </si>
  <si>
    <t>봉고Ⅲ1톤다용도탑차초장축킹캡GLX</t>
  </si>
  <si>
    <t>봉고Ⅲ1톤다용도탑차킹캡초장축럭셔리M/T</t>
  </si>
  <si>
    <t>봉고Ⅲ1톤보냉탑차초장축킹캡GLX</t>
  </si>
  <si>
    <t>봉고Ⅲ1톤보냉탑차초장축표준캡GLX</t>
  </si>
  <si>
    <t>봉고Ⅲ1톤워크스루밴초장축킹캡GLX</t>
  </si>
  <si>
    <t>봉고Ⅲ1톤워크스루밴킹캡초장축럭셔리M/T</t>
  </si>
  <si>
    <t>봉고Ⅲ1톤윙바디수동식초장축킹캡GLX</t>
  </si>
  <si>
    <t>봉고Ⅲ1톤윙바디수동식킹캡초장축디럭스M/T</t>
  </si>
  <si>
    <t>봉고Ⅲ1톤윙바디수동식킹캡초장축럭셔리M/T</t>
  </si>
  <si>
    <t>봉고Ⅲ1톤윙바디전동모터식킹캡초장축디럭스M/T</t>
  </si>
  <si>
    <t>봉고Ⅲ1톤윙바디전동모터식킹캡초장축럭셔리M/T</t>
  </si>
  <si>
    <t>봉고Ⅲ1톤윙바디전동식초장축킹캡GLX</t>
  </si>
  <si>
    <t>봉고Ⅲ1톤일반덤프2WD킹캡장축프레스티지M/T</t>
  </si>
  <si>
    <t>봉고Ⅲ1톤일반덤프4WD킹캡장축디럭스M/T</t>
  </si>
  <si>
    <t>봉고Ⅲ1톤일반덤프4WD킹캡장축럭셔리M/T</t>
  </si>
  <si>
    <t>봉고Ⅲ1톤일반덤프4WD표준캡장축디럭스M/T</t>
  </si>
  <si>
    <t>봉고Ⅲ1톤일반덤프4WD표준캡장축럭셔리M/T</t>
  </si>
  <si>
    <t>봉고Ⅲ1톤진개덤프2WD킹캡장축프레스티지M/T</t>
  </si>
  <si>
    <t>봉고Ⅲ1톤파워게이트1단킹캡초장축럭셔리M/T</t>
  </si>
  <si>
    <t>봉고Ⅲ1톤파워게이트2단킹캡초장축럭셔리M/T</t>
  </si>
  <si>
    <t>봉고Ⅲ1톤홈로리(최대적재량1,100kg또는1,200kg)2WD킹캡장축프레스티지M/T</t>
  </si>
  <si>
    <t>봉고Ⅲ1톤홈로리(최대적재량1,100kg또는1,200kg)4WD표준캡장축럭셔리M/T</t>
  </si>
  <si>
    <t>봉고Ⅲ1톤활어수송차(최대적재량1,100kg)킹캡초장축럭셔리M/T</t>
  </si>
  <si>
    <t>봉고Ⅲ3WAY덤프1톤덤프4WD3WAY덤프표준캡장축럭셔리M/T</t>
  </si>
  <si>
    <t>봉고Ⅲ3WAY덤프4X4장축표준캡LTDCRDI</t>
  </si>
  <si>
    <t>봉고Ⅲ내장탑차1톤내장탑차LPI경제형PLUS킹캡초장축럭셔리M/T</t>
  </si>
  <si>
    <t>봉고Ⅲ내장탑차1톤내장탑차LPI경제형킹캡초장축럭셔리M/T</t>
  </si>
  <si>
    <t>봉고Ⅲ내장탑차1톤내장탑차경제형PLUS킹캡초장축디럭스M/T</t>
  </si>
  <si>
    <t>봉고Ⅲ내장탑차1톤내장탑차경제형저상탑킹캡초장축디럭스M/T</t>
  </si>
  <si>
    <t>봉고Ⅲ내장탑차1톤내장탑차경제형킹캡초장축디럭스M/T</t>
  </si>
  <si>
    <t>봉고Ⅲ내장탑차1톤내장탑차표준형PLUS킹캡초장축럭셔리M/T</t>
  </si>
  <si>
    <t>봉고Ⅲ내장탑차1톤내장탑차표준형PLUS표준캡초장축럭셔리M/T</t>
  </si>
  <si>
    <t>봉고Ⅲ내장탑차1톤표준형킹캡초장축럭셔리M/T</t>
  </si>
  <si>
    <t>봉고Ⅲ내장탑차1톤플러스형킹캡초장축디럭스M/T</t>
  </si>
  <si>
    <t>봉고Ⅲ내장탑차1톤플러스형킹캡초장축럭셔리M/T</t>
  </si>
  <si>
    <t>봉고Ⅲ내장탑차1톤플러스형표준캡초장축럭셔리M/T</t>
  </si>
  <si>
    <t>봉고Ⅲ내장탑차CRDIPLUS초장축킹캡LTD</t>
  </si>
  <si>
    <t>봉고Ⅲ내장탑차CRDI초장축킹캡LTD</t>
  </si>
  <si>
    <t>봉고Ⅲ내장탑차TCIPLUS초장축표준캡LTD</t>
  </si>
  <si>
    <t>봉고Ⅲ내장탑차TCI채광형초장축킹캡LTD</t>
  </si>
  <si>
    <t>봉고Ⅲ내장탑차TCI초장축킹캡LTD</t>
  </si>
  <si>
    <t>봉고Ⅲ내장탑차TCI초장축표준캡LTD</t>
  </si>
  <si>
    <t>봉고Ⅲ내장탑차채광형초장축킹캡LTD</t>
  </si>
  <si>
    <t>봉고Ⅲ냉동탑차1톤냉동탑차LPI경제형PLUS킹캡초장축럭셔리M/T</t>
  </si>
  <si>
    <t>봉고Ⅲ냉동탑차1톤냉동탑차LPI경제형킹캡초장축럭셔리M/T</t>
  </si>
  <si>
    <t>봉고Ⅲ냉동탑차1톤냉동탑차경제형PLUS킹캡초장축디럭스M/T</t>
  </si>
  <si>
    <t>봉고Ⅲ냉동탑차1톤냉동탑차경제형PLUS킹캡초장축디럭스듀얼컴프M/T</t>
  </si>
  <si>
    <t>봉고Ⅲ냉동탑차1톤냉동탑차경제형PLUS킹캡초장축디럭스싱글컴프M/T</t>
  </si>
  <si>
    <t>봉고Ⅲ냉동탑차1톤냉동탑차경제형킹캡초장축디럭스M/T</t>
  </si>
  <si>
    <t>봉고Ⅲ냉동탑차1톤냉동탑차경제형킹캡초장축디럭스듀얼컴프M/T</t>
  </si>
  <si>
    <t>봉고Ⅲ냉동탑차1톤냉동탑차경제형킹캡초장축디럭스싱글컴프M/T</t>
  </si>
  <si>
    <t>봉고Ⅲ냉동탑차1톤냉동탑차표준형PLUS킹캡초장축럭셔리M/T</t>
  </si>
  <si>
    <t>봉고Ⅲ냉동탑차1톤냉동탑차표준형PLUS킹캡초장축럭셔리듀얼컴프M/T</t>
  </si>
  <si>
    <t>봉고Ⅲ냉동탑차1톤냉동탑차표준형PLUS킹캡초장축럭셔리싱글컴프M/T</t>
  </si>
  <si>
    <t>봉고Ⅲ냉동탑차1톤냉동탑차표준형킹캡초장축럭셔리M/T</t>
  </si>
  <si>
    <t>봉고Ⅲ냉동탑차1톤냉동탑차표준형킹캡초장축럭셔리듀얼컴프2730M/T</t>
  </si>
  <si>
    <t>봉고Ⅲ냉동탑차1톤냉동탑차표준형킹캡초장축럭셔리듀얼컴프3020M/T</t>
  </si>
  <si>
    <t>봉고Ⅲ냉동탑차1톤냉동탑차표준형킹캡초장축럭셔리싱글컴프2730M/T</t>
  </si>
  <si>
    <t>봉고Ⅲ냉동탑차1톤냉동탑차표준형킹캡초장축럭셔리싱글컴프3020M/T</t>
  </si>
  <si>
    <t>봉고Ⅲ냉동탑차1톤냉동탑차표준형표준캡초장축럭셔리M/T</t>
  </si>
  <si>
    <t>봉고Ⅲ냉동탑차2톤냉동탑차표준형표준캡초장축럭셔리M/T</t>
  </si>
  <si>
    <t>봉고Ⅲ냉동탑차CRDIPLUS초장축킹캡LTD</t>
  </si>
  <si>
    <t>봉고Ⅲ냉동탑차CRDI원박스초장축킹캡LTD</t>
  </si>
  <si>
    <t>봉고Ⅲ냉동탑차CRDI초장축킹캡LTD</t>
  </si>
  <si>
    <t>봉고Ⅲ냉동탑차TCIPLUS초장축킹캡LTD</t>
  </si>
  <si>
    <t>봉고Ⅲ냉동탑차TCI원박스초장축킹캡LTD</t>
  </si>
  <si>
    <t>봉고Ⅲ냉동탑차TCI초장축킹캡DLX</t>
  </si>
  <si>
    <t>봉고Ⅲ냉동탑차TCI초장축킹캡LTD</t>
  </si>
  <si>
    <t>봉고Ⅲ냉동탑차TCI초장축표준캡LTD</t>
  </si>
  <si>
    <t>봉고Ⅲ냉장탑차1톤냉장탑차표준형PLUS킹캡초장축럭셔리M/T</t>
  </si>
  <si>
    <t>봉고Ⅲ냉장탑차1톤냉장탑차표준형킹캡초장축럭셔리M/T</t>
  </si>
  <si>
    <t>봉고Ⅲ버스앰블런스일반형코치</t>
  </si>
  <si>
    <t>봉고Ⅲ버스앰블런스하이루프특수형코치</t>
  </si>
  <si>
    <t>봉고Ⅲ버스하이루프3밴내장차장축3밴SDX</t>
  </si>
  <si>
    <t>봉고Ⅲ베이스내장탑차1톤LPI표준형킹캡초장축럭셔리M/T</t>
  </si>
  <si>
    <t>봉고Ⅲ베이스내장탑차1톤LPI플러스형킹캡초장축럭셔리M/T</t>
  </si>
  <si>
    <t>봉고Ⅲ베이스내장탑차1톤저상형킹캡초장축디럭스M/T</t>
  </si>
  <si>
    <t>봉고Ⅲ베이스내장탑차1톤표준형킹캡초장축디럭스M/T</t>
  </si>
  <si>
    <t>봉고Ⅲ베이스냉동탑차1톤LPI표준형킹캡초장축럭셔리싱글컴프M/T</t>
  </si>
  <si>
    <t>봉고Ⅲ베이스냉동탑차1톤LPI플러스형킹캡초장축럭셔리싱글컴프M/T</t>
  </si>
  <si>
    <t>봉고Ⅲ베이스냉동탑차1톤표준형킹캡초장축디럭스듀얼컴프M/T</t>
  </si>
  <si>
    <t>봉고Ⅲ베이스냉동탑차1톤표준형킹캡초장축디럭스싱글컴프M/T</t>
  </si>
  <si>
    <t>봉고Ⅲ베이스냉동탑차1톤표준형킹캡초장축럭셔리듀얼컴프M/T</t>
  </si>
  <si>
    <t>봉고Ⅲ베이스냉동탑차1톤표준형킹캡초장축럭셔리싱글컴프M/T</t>
  </si>
  <si>
    <t>봉고Ⅲ베이스냉동탑차1톤표준형표준캡초장축럭셔리듀얼컴프M/T</t>
  </si>
  <si>
    <t>봉고Ⅲ베이스냉동탑차1톤표준형표준캡초장축럭셔리싱글컴프M/T</t>
  </si>
  <si>
    <t>봉고Ⅲ베이스냉동탑차1톤플러스형킹캡초장축디럭스듀얼컴프M/T</t>
  </si>
  <si>
    <t>봉고Ⅲ베이스냉동탑차1톤플러스형킹캡초장축럭셔리싱글컴프M/T</t>
  </si>
  <si>
    <t>봉고Ⅲ보냉탑차1.4톤CRDI초장축킹캡LTD</t>
  </si>
  <si>
    <t>봉고Ⅲ보냉탑차1톤보냉탑차킹캡초장축럭셔리M/T</t>
  </si>
  <si>
    <t>봉고Ⅲ보냉탑차1톤보냉탑차표준캡초장축럭셔리M/T</t>
  </si>
  <si>
    <t>봉고Ⅲ보냉탑차TCI초장축킹캡LTD</t>
  </si>
  <si>
    <t>봉고Ⅲ보냉탑차TCI초장축표준캡LTD</t>
  </si>
  <si>
    <t>봉고Ⅲ위크스루밴TCI초장축킹캡LTD</t>
  </si>
  <si>
    <t>봉고Ⅲ윙바디1.2톤윙바디(최대적재량1,000kg)수동식킹캡초장축프레스티지M/T</t>
  </si>
  <si>
    <t>봉고Ⅲ윙바디1톤윙바디경제형수동식킹캡초장축디럭스M/T</t>
  </si>
  <si>
    <t>봉고Ⅲ윙바디1톤윙바디전동식킹캡초장축디럭스M/T</t>
  </si>
  <si>
    <t>봉고Ⅲ윙바디1톤윙바디전동식킹캡초장축럭셔리M/T</t>
  </si>
  <si>
    <t>봉고Ⅲ윙바디1톤윙바디표준형수동식킹캡초장축럭셔리M/T</t>
  </si>
  <si>
    <t>봉고Ⅲ윙바디1톤윙바디표준형전동식킹캡초장축럭셔리M/T</t>
  </si>
  <si>
    <t>봉고Ⅲ윙바디CRDI초장축킹캡LTD</t>
  </si>
  <si>
    <t>봉고Ⅲ윙바디TCI초장축킹캡LTD</t>
  </si>
  <si>
    <t>봉고Ⅲ일반덤프1톤덤프2WD일반덤프킹캡장축프레스티지M/T</t>
  </si>
  <si>
    <t>봉고Ⅲ일반덤프1톤덤프2WD일반덤프표준캡장축프레스티지M/T</t>
  </si>
  <si>
    <t>봉고Ⅲ일반덤프1톤덤프4WD일반덤프표준캡장축디럭스M/T</t>
  </si>
  <si>
    <t>봉고Ⅲ일반덤프1톤덤프4WD일반덤프표준캡장축럭셔리M/T</t>
  </si>
  <si>
    <t>봉고Ⅲ일반덤프4X4장축표준캡DLXCRDI</t>
  </si>
  <si>
    <t>봉고Ⅲ일반덤프4X4장축표준캡DLXTCI</t>
  </si>
  <si>
    <t>봉고Ⅲ일반덤프4X4장축표준캡LTDCRDI</t>
  </si>
  <si>
    <t>봉고Ⅲ장축밴CRDI3인승밴장축DLX</t>
  </si>
  <si>
    <t>봉고Ⅲ장축밴CRDI3인승밴장축LTD</t>
  </si>
  <si>
    <t>봉고Ⅲ장축밴CRDI3인승밴장축SDX</t>
  </si>
  <si>
    <t>봉고Ⅲ장축밴CRDI6인승밴장축DLX</t>
  </si>
  <si>
    <t>봉고Ⅲ장축밴CRDI6인승밴장축LTD</t>
  </si>
  <si>
    <t>봉고Ⅲ장축밴CRDI6인승밴장축SDX</t>
  </si>
  <si>
    <t>봉고Ⅲ초장축밴CRDI3인승밴초장축LTD</t>
  </si>
  <si>
    <t>봉고Ⅲ초장축밴CRDI6인승밴초장축LTD</t>
  </si>
  <si>
    <t>봉고Ⅲ코치CRDI12인승코치DLX</t>
  </si>
  <si>
    <t>봉고Ⅲ코치CRDI12인승코치LTD</t>
  </si>
  <si>
    <t>봉고Ⅲ코치CRDI12인승코치SDX</t>
  </si>
  <si>
    <t>봉고Ⅲ코치CRDI15인승코치LTD</t>
  </si>
  <si>
    <t>봉고Ⅲ코치CRDI15인승코치SDX</t>
  </si>
  <si>
    <t>봉고Ⅲ트럭1.2톤2WD킹캡초장축노블레스M/T</t>
  </si>
  <si>
    <t>봉고Ⅲ트럭1.2톤2WD킹캡초장축프레스티지M/T</t>
  </si>
  <si>
    <t>봉고Ⅲ트럭1.2톤2WD표준캡초장축노블레스M/T</t>
  </si>
  <si>
    <t>봉고Ⅲ트럭1.2톤2WD표준캡초장축프레스티지M/T</t>
  </si>
  <si>
    <t>봉고Ⅲ트럭1톤2WD더블캡장축프레스티지M/T</t>
  </si>
  <si>
    <t>봉고Ⅲ트럭1톤2WD더블캡초장축디럭스M/T</t>
  </si>
  <si>
    <t>봉고Ⅲ트럭1톤2WD더블캡초장축럭셔리M/T</t>
  </si>
  <si>
    <t>봉고Ⅲ트럭1톤2WD더블캡초장축프레스티지M/T</t>
  </si>
  <si>
    <t>봉고Ⅲ트럭1톤2WD운전교습용더블캡초장축디럭스M/T</t>
  </si>
  <si>
    <t>봉고Ⅲ트럭1톤2WD운전교습용표준캡초장축디럭스M/T</t>
  </si>
  <si>
    <t>봉고Ⅲ트럭1톤2WD킹캡장축프레스티지M/T</t>
  </si>
  <si>
    <t>봉고Ⅲ트럭1톤2WD킹캡초장축노블레스LPIM/T</t>
  </si>
  <si>
    <t>봉고Ⅲ트럭1톤2WD킹캡초장축노블레스M/T</t>
  </si>
  <si>
    <t>봉고Ⅲ트럭1톤2WD킹캡초장축디럭스M/T</t>
  </si>
  <si>
    <t>봉고Ⅲ트럭1톤2WD킹캡초장축럭셔리LPIM/T</t>
  </si>
  <si>
    <t>봉고Ⅲ트럭1톤2WD킹캡초장축럭셔리M/T</t>
  </si>
  <si>
    <t>봉고Ⅲ트럭1톤2WD킹캡초장축프레스티지M/T</t>
  </si>
  <si>
    <t>봉고Ⅲ트럭1톤2WD표준캡장축프레스티지M/T</t>
  </si>
  <si>
    <t>봉고Ⅲ트럭1톤2WD표준캡초장축노블레스M/T</t>
  </si>
  <si>
    <t>봉고Ⅲ트럭1톤2WD표준캡초장축디럭스M/T</t>
  </si>
  <si>
    <t>봉고Ⅲ트럭1톤2WD표준캡초장축럭셔리M/T</t>
  </si>
  <si>
    <t>봉고Ⅲ트럭1톤2WD표준캡초장축프레스티지M/T</t>
  </si>
  <si>
    <t>봉고Ⅲ트럭1톤4WD더블캡장축노블레스M/T</t>
  </si>
  <si>
    <t>봉고Ⅲ트럭1톤4WD더블캡장축디럭스M/T</t>
  </si>
  <si>
    <t>봉고Ⅲ트럭1톤4WD더블캡장축럭셔리M/T</t>
  </si>
  <si>
    <t>봉고Ⅲ트럭1톤4WD킹캡장축노블레스M/T</t>
  </si>
  <si>
    <t>봉고Ⅲ트럭1톤4WD킹캡장축디럭스M/T</t>
  </si>
  <si>
    <t>봉고Ⅲ트럭1톤4WD킹캡장축럭셔리M/T</t>
  </si>
  <si>
    <t>봉고Ⅲ트럭1톤4WD표준캡장축노블레스M/T</t>
  </si>
  <si>
    <t>봉고Ⅲ트럭1톤4WD표준캡장축디럭스M/T</t>
  </si>
  <si>
    <t>봉고Ⅲ트럭1톤4WD표준캡장축럭셔리M/T</t>
  </si>
  <si>
    <t>봉고Ⅲ파워게이트1.4톤초장축킹캡LTDCRDI</t>
  </si>
  <si>
    <t>봉고Ⅲ파워게이트초장축킹캡LTDCRDI</t>
  </si>
  <si>
    <t>봉고Ⅲ파워게이트초장축킹캡LTDTCI</t>
  </si>
  <si>
    <t>봉고Ⅲ홈로리4X2장축표준캡DLXTCI</t>
  </si>
  <si>
    <t>봉고Ⅲ홈로리4X4장축표준캡LTDCRDI</t>
  </si>
  <si>
    <t>봉고Ⅲ활어수송차초장축킹캡LTDCRDI</t>
  </si>
  <si>
    <t>봉고Ⅲ활어수송차초장축킹캡LTDTCI</t>
  </si>
  <si>
    <t>봉고EURO-41.2톤보냉탑차초장축킹캡GLX</t>
  </si>
  <si>
    <t>봉고EURO-41.2톤파워케이트1단초장축킹캡GLX</t>
  </si>
  <si>
    <t>봉고EURO-41톤4X2다용도탑차초장축킹캡GLX</t>
  </si>
  <si>
    <t>봉고EURO-41톤4X2보냉탑차초장축킹캡GLX</t>
  </si>
  <si>
    <t>봉고EURO-41톤4X2보냉탑차초장축표준캡GLX</t>
  </si>
  <si>
    <t>봉고EURO-41톤4X2워크스루밴초장축킹캡GLX</t>
  </si>
  <si>
    <t>봉고EURO-41톤4X2일반덤프장축표준캡GX</t>
  </si>
  <si>
    <t>봉고EURO-41톤4X2파워케이트1단초장축킹캡GLX</t>
  </si>
  <si>
    <t>봉고EURO-41톤4X2파워케이트2단초장축킹캡GLX</t>
  </si>
  <si>
    <t>봉고EURO-41톤4X2홈로리장축킹캡GLX</t>
  </si>
  <si>
    <t>봉고EURO-41톤4X2활어수송차초장축킹캡GLX</t>
  </si>
  <si>
    <t>봉고EURO-41톤4X43WAY장축표준캡GX</t>
  </si>
  <si>
    <t>봉고EURO-41톤4X4일반덤프장축표준캡GX</t>
  </si>
  <si>
    <t>봉고EURO-41톤4X4홈로리장축표준캡GX</t>
  </si>
  <si>
    <t>봉고EURO-4내장탑차1.2톤표준형초장축킹캡GLX</t>
  </si>
  <si>
    <t>봉고EURO-4내장탑차1.2톤표준형초장축표준캡GLX</t>
  </si>
  <si>
    <t>봉고EURO-4내장탑차1.2톤플러스초장축킹캡GLX</t>
  </si>
  <si>
    <t>봉고EURO-4내장탑차1.2톤플러스초장축표준캡GLX</t>
  </si>
  <si>
    <t>봉고EURO-4내장탑차1톤4X2경제형초장축킹캡GX</t>
  </si>
  <si>
    <t>봉고EURO-4내장탑차1톤4X2경제형초장축킹캡GX고급형</t>
  </si>
  <si>
    <t>봉고EURO-4내장탑차1톤4X2경제형플러스초장축킹캡GX</t>
  </si>
  <si>
    <t>봉고EURO-4내장탑차1톤4X2경제형플러스초장축킹캡GX고급형</t>
  </si>
  <si>
    <t>봉고EURO-4내장탑차1톤4X2표준형초장축킹캡GLX</t>
  </si>
  <si>
    <t>봉고EURO-4내장탑차1톤4X2표준형초장축표준캡GLX</t>
  </si>
  <si>
    <t>봉고EURO-4내장탑차1톤4X2플러스초장축킹캡GLX</t>
  </si>
  <si>
    <t>봉고EURO-4내장탑차1톤4X2플러스초장축표준캡GLX</t>
  </si>
  <si>
    <t>봉고EURO-4내장탑차Ⅱ1톤4X2미닫이초장축킹캡GLX</t>
  </si>
  <si>
    <t>봉고EURO-4내장탑차Ⅱ1톤4X2미닫이초장축표준캡GLX</t>
  </si>
  <si>
    <t>봉고EURO-4내장탑차Ⅱ1톤4X2택배전용초장축킹캡GLX</t>
  </si>
  <si>
    <t>봉고EURO-4냉동탑차1.2톤표준형초장축킹캡GLX</t>
  </si>
  <si>
    <t>봉고EURO-4냉동탑차1.2톤표준형초장축표준캡GLX</t>
  </si>
  <si>
    <t>봉고EURO-4냉동탑차1톤4X2경제형초장축킹캡GX</t>
  </si>
  <si>
    <t>봉고EURO-4냉동탑차1톤4X2경제형초장축킹캡GX고급형</t>
  </si>
  <si>
    <t>봉고EURO-4냉동탑차1톤4X2경제형플러스초장축킹캡GX</t>
  </si>
  <si>
    <t>봉고EURO-4냉동탑차1톤4X2경제형플러스초장축킹캡GX고급형</t>
  </si>
  <si>
    <t>봉고EURO-4냉동탑차1톤4X2표준형초장축킹캡GLX</t>
  </si>
  <si>
    <t>봉고EURO-4냉동탑차1톤4X2표준형초장축표준캡GLX</t>
  </si>
  <si>
    <t>봉고EURO-4냉동탑차1톤4X2플러스초장축킹캡GLX</t>
  </si>
  <si>
    <t>봉고EURO-4냉동탑차Ⅱ1톤4X2원박스초장축킹캡GLX</t>
  </si>
  <si>
    <t>봉고EURO-4윙바디1.2톤초장축킹캡GLX</t>
  </si>
  <si>
    <t>봉고EURO-4윙바디1톤4X2수동식초장축킹캡GLX</t>
  </si>
  <si>
    <t>봉고EURO-4윙바디1톤4X2전동식초장축킹캡GLX</t>
  </si>
  <si>
    <t>봉고PLUSJ2장축더블갭슈퍼디럭스</t>
  </si>
  <si>
    <t>봉고PLUSJ2장축더블캡디럭스</t>
  </si>
  <si>
    <t>봉고PLUSJ2장축킹캡슈퍼디럭스</t>
  </si>
  <si>
    <t>봉고PLUSJ2장축표준캡디럭스</t>
  </si>
  <si>
    <t>봉고PLUSJ2장축표준캡슈퍼디럭스</t>
  </si>
  <si>
    <t>봉고PLUSJ2초장축더블캡슈퍼디럭스</t>
  </si>
  <si>
    <t>봉고PLUSJ2초장축킹캡슈퍼디럭스</t>
  </si>
  <si>
    <t>봉고PLUSJ2초장축표준캡슈퍼디럭스</t>
  </si>
  <si>
    <t>봉고PLUSLPG장축더블캡슈퍼디럭스</t>
  </si>
  <si>
    <t>봉고PLUSLPG장축킹캡슈퍼디럭스</t>
  </si>
  <si>
    <t>봉고PLUSLPG장축표준캡슈퍼디럭스</t>
  </si>
  <si>
    <t>봉고내장탑차1.0톤E-2200</t>
  </si>
  <si>
    <t>봉고내장탑차1.0톤슈퍼형(샌드위치)초장축킹캡</t>
  </si>
  <si>
    <t>봉고내장탑차1.0톤슈퍼형(샌드위치)초장축표준캡</t>
  </si>
  <si>
    <t>봉고내장탑차1.0톤슈퍼형초장축킹캡</t>
  </si>
  <si>
    <t>봉고내장탑차1.0톤슈퍼형초장축표준캡</t>
  </si>
  <si>
    <t>봉고내장탑차1.3톤슈퍼형저상표준캡</t>
  </si>
  <si>
    <t>봉고내장탑차1.3톤저상표준캡</t>
  </si>
  <si>
    <t>봉고내장탑차PLUS1.0톤슈퍼형(샌드위치)초장축킹캡</t>
  </si>
  <si>
    <t>봉고내장탑차PLUS1.3톤저상표준캡</t>
  </si>
  <si>
    <t>봉고냉동탑차1.0톤고급형초장축킹캡</t>
  </si>
  <si>
    <t>봉고냉동탑차1.0톤보급형(디럭스)초장축킹캡</t>
  </si>
  <si>
    <t>봉고냉동탑차1.0톤슈퍼형울트라초장축킹캡</t>
  </si>
  <si>
    <t>봉고냉동탑차1.0톤슈퍼형울트라초장축표준캡</t>
  </si>
  <si>
    <t>봉고냉동탑차1.0톤슈퍼형초장축킹캡</t>
  </si>
  <si>
    <t>봉고냉동탑차1.0톤슈퍼형초장축표준캡</t>
  </si>
  <si>
    <t>봉고냉동탑차1.0톤파워</t>
  </si>
  <si>
    <t>봉고냉동탑차1.3톤저상표준캡</t>
  </si>
  <si>
    <t>봉고냉동탑차E-22001.0톤</t>
  </si>
  <si>
    <t>봉고냉동탑차PLUS1.0톤슈퍼형(샌드위치)초장축킹캡</t>
  </si>
  <si>
    <t>봉고냉동탑차PLUS1.0톤초장축킹캡슈퍼형</t>
  </si>
  <si>
    <t>봉고더블캡E-22001.0톤</t>
  </si>
  <si>
    <t>봉고렉커1.0톤1단고정형초장축킹캡</t>
  </si>
  <si>
    <t>봉고렉커1.0톤2단고정형초장축킹캡</t>
  </si>
  <si>
    <t>봉고렉커1.0톤신형1단WIRE초장축킹캡</t>
  </si>
  <si>
    <t>봉고렉커1.0톤신형2단선회형초장축킹캡</t>
  </si>
  <si>
    <t>봉고루터밴E22003인승</t>
  </si>
  <si>
    <t>봉고루터밴더블캡(6인승)</t>
  </si>
  <si>
    <t>봉고밴S톤(3인승)</t>
  </si>
  <si>
    <t>봉고밴S톤(6인승)</t>
  </si>
  <si>
    <t>봉고보냉탑차1.0톤슈퍼형(샌드위치)초장축킹캡</t>
  </si>
  <si>
    <t>봉고보냉탑차1.0톤슈퍼형(샌드위치)초장축표준캡</t>
  </si>
  <si>
    <t>봉고보냉탑차1.3톤저상표준캡</t>
  </si>
  <si>
    <t>봉고와이드1.0톤더블캡슈퍼디럭스스페셜팩</t>
  </si>
  <si>
    <t>봉고와이드1.0톤장축슈퍼디럭스</t>
  </si>
  <si>
    <t>봉고와이드1.0톤킹캡슈퍼디럭스</t>
  </si>
  <si>
    <t>봉고와이드1.0톤킹캡슈퍼디럭스스페셜팩</t>
  </si>
  <si>
    <t>봉고와이드2.4디럭스더블캡</t>
  </si>
  <si>
    <t>봉고와이드2.4디럭스장축</t>
  </si>
  <si>
    <t>봉고와이드2.4디럭스킹캡</t>
  </si>
  <si>
    <t>봉고와이드2.4슈퍼디럭스더블캡</t>
  </si>
  <si>
    <t>봉고와이드2.4슈퍼디럭스킹캡</t>
  </si>
  <si>
    <t>봉고와이드2.4장축슈퍼디럭스1.0톤</t>
  </si>
  <si>
    <t>봉고와이드2.5톤내장탑차K-3500</t>
  </si>
  <si>
    <t>봉고와이드2.7더블캡슈퍼디럭스1.0톤</t>
  </si>
  <si>
    <t>봉고와이드2.7슈퍼디럭스장축</t>
  </si>
  <si>
    <t>봉고와이드2.7킹캡슈퍼디럭스1.0톤</t>
  </si>
  <si>
    <t>봉고와이드LPG더블캡</t>
  </si>
  <si>
    <t>봉고와이드LPG킹캡</t>
  </si>
  <si>
    <t>봉고와이드고소작업차</t>
  </si>
  <si>
    <t>봉고와이드내장탑차</t>
  </si>
  <si>
    <t>봉고와이드내장탑차1.0톤</t>
  </si>
  <si>
    <t>봉고와이드내장탑차초장축</t>
  </si>
  <si>
    <t>봉고와이드냉동탑차</t>
  </si>
  <si>
    <t>봉고와이드냉동탑차(2.7)</t>
  </si>
  <si>
    <t>봉고와이드냉동탑차1.0톤</t>
  </si>
  <si>
    <t>봉고와이드냉동탑차초장축</t>
  </si>
  <si>
    <t>봉고와이드냉동탑차초장축킹캡</t>
  </si>
  <si>
    <t>봉고와이드더블캡</t>
  </si>
  <si>
    <t>봉고와이드보냉탑차</t>
  </si>
  <si>
    <t>봉고와이드보냉탑차1.0톤</t>
  </si>
  <si>
    <t>봉고와이드보냉탑차초장축킹캡</t>
  </si>
  <si>
    <t>봉고와이드셔틀엘리베이터초장축</t>
  </si>
  <si>
    <t>봉고와이드워크스루밴</t>
  </si>
  <si>
    <t>봉고와이드윙바디1.0톤</t>
  </si>
  <si>
    <t>봉고와이드장축</t>
  </si>
  <si>
    <t>봉고와이드장축슈퍼디럭스스페셜팩</t>
  </si>
  <si>
    <t>봉고와이드컨버터블1.0톤</t>
  </si>
  <si>
    <t>봉고와이드킹캡</t>
  </si>
  <si>
    <t>봉고워크스루밴1.0톤초장축킹캡</t>
  </si>
  <si>
    <t>봉고윙바디1.0톤초장축킹캡</t>
  </si>
  <si>
    <t>봉고진개덤프1.0톤</t>
  </si>
  <si>
    <t>봉고크레인1.0톤초장축표준캡</t>
  </si>
  <si>
    <t>봉고킹캡E-22001.0톤</t>
  </si>
  <si>
    <t>봉고파워게이트1.0톤초장축킹캡</t>
  </si>
  <si>
    <t>봉고파워게이트1.0톤초장축표준캡</t>
  </si>
  <si>
    <t>봉고파워게이트1.3톤저상킹캡</t>
  </si>
  <si>
    <t>봉고파워내장탑차1.0톤/2,400</t>
  </si>
  <si>
    <t>봉고파워더블캡1.0톤/2,400</t>
  </si>
  <si>
    <t>봉고파워보냉탑차1.0톤/2,400</t>
  </si>
  <si>
    <t>봉고파워일반덤프1.0톤/2,200</t>
  </si>
  <si>
    <t>봉고파워장축1.0톤/2,400</t>
  </si>
  <si>
    <t>봉고파워진개덤프1.0톤/2,200</t>
  </si>
  <si>
    <t>봉고파워축냉동탑차1.0톤/2,400</t>
  </si>
  <si>
    <t>봉고파워킹캡픽업1.0톤/2,400</t>
  </si>
  <si>
    <t>봉고프런티어1.0톤J2초장축더블캡디럭스</t>
  </si>
  <si>
    <t>봉고프런티어1.0톤J2초장축더블캡울트라</t>
  </si>
  <si>
    <t>봉고프런티어1.0톤J2초장축킹캡울트라</t>
  </si>
  <si>
    <t>봉고프런티어1.0톤J2초장축표준캡디럭스</t>
  </si>
  <si>
    <t>봉고프런티어1.0톤J2초장축표준캡울트라</t>
  </si>
  <si>
    <t>봉고프런티어1.0톤J톤장축더블캡일반</t>
  </si>
  <si>
    <t>봉고프런티어1.0톤J톤장축킹캡일반</t>
  </si>
  <si>
    <t>봉고프런티어1.0톤J톤장축킹캡틸팅</t>
  </si>
  <si>
    <t>봉고프런티어1.0톤J톤장축표준캡일반</t>
  </si>
  <si>
    <t>봉고프런티어1.0톤J톤장축표준캡틸팅</t>
  </si>
  <si>
    <t>봉고프런티어1.0톤J톤초장축더블캡일반</t>
  </si>
  <si>
    <t>봉고프런티어1.0톤J톤초장축킹캡일반</t>
  </si>
  <si>
    <t>봉고프런티어1.0톤J톤초장축킹캡틸팅</t>
  </si>
  <si>
    <t>봉고프런티어1.0톤J톤초장축표준캡일반</t>
  </si>
  <si>
    <t>봉고프런티어1.0톤J톤초장축표준캡틸팅</t>
  </si>
  <si>
    <t>봉고프런티어1.0톤덤프(4륜구동)(J톤)4X4표준형</t>
  </si>
  <si>
    <t>봉고프런티어1.0톤장축더블캡(4X4)울트라(J톤)</t>
  </si>
  <si>
    <t>봉고프런티어1.0톤장축더블캡울트라(J톤)</t>
  </si>
  <si>
    <t>봉고프런티어1.0톤장축킹캡(4X4)울트라(J톤)</t>
  </si>
  <si>
    <t>봉고프런티어1.0톤장축킹캡울트라(J톤)</t>
  </si>
  <si>
    <t>봉고프런티어1.0톤장축표준캡(4X4)울트라(J톤)</t>
  </si>
  <si>
    <t>봉고프런티어1.0톤장축표준캡울트라(J톤)</t>
  </si>
  <si>
    <t>봉고프런티어1.0톤초장축더블캡운전교습용</t>
  </si>
  <si>
    <t>봉고프런티어1.0톤초장축더블캡울트라(J톤)</t>
  </si>
  <si>
    <t>봉고프런티어1.0톤초장축킹캡울트라(J톤)</t>
  </si>
  <si>
    <t>봉고프런티어1.0톤초장축표준캡디럭스</t>
  </si>
  <si>
    <t>봉고프런티어1.0톤초장축표준캡울트라(J톤)</t>
  </si>
  <si>
    <t>봉고프런티어1.3톤저상킹캡10척슈퍼디럭스</t>
  </si>
  <si>
    <t>봉고프런티어1.3톤저상킹캡10척하이울트라</t>
  </si>
  <si>
    <t>봉고프런티어1.3톤표준캡11척슈퍼디럭스</t>
  </si>
  <si>
    <t>봉고프런티어1.3톤표준캡11척하이울트라</t>
  </si>
  <si>
    <t>봉고프런티어1.4톤J톤저상더블캡슈퍼디럭스</t>
  </si>
  <si>
    <t>봉고프런티어1.4톤J톤저상킹캡슈퍼디럭스</t>
  </si>
  <si>
    <t>봉고프런티어1.4톤저상표준캡슈퍼디럭스</t>
  </si>
  <si>
    <t>봉고프런티어2.5톤SH고상더블캡슈퍼디럭스</t>
  </si>
  <si>
    <t>봉고프런티어2.5톤SH고상표준캡디럭스</t>
  </si>
  <si>
    <t>봉고프런티어2.5톤SH고상표준캡슈퍼디럭스</t>
  </si>
  <si>
    <t>봉고프런티어2.5톤고상더블캡11척하이울이트</t>
  </si>
  <si>
    <t>봉고프런티어2.5톤고상표준캡11척하이울이트</t>
  </si>
  <si>
    <t>봉고프런티어2.5톤고상표준캡14척디럭스</t>
  </si>
  <si>
    <t>봉고프런티어2.5톤고상표준캡14척하이울이트</t>
  </si>
  <si>
    <t>봉고프런티어2.5톤덤프(일반)</t>
  </si>
  <si>
    <t>봉고프런티어2.5톤덤프(일반)고상표준캡단축</t>
  </si>
  <si>
    <t>봉고프런티어2.5톤덤프(일반)단축</t>
  </si>
  <si>
    <t>봉고프런티어2.5톤저상표준캡14척디럭스</t>
  </si>
  <si>
    <t>봉고프런티어2.5톤저상표준캡14척하이울트라</t>
  </si>
  <si>
    <t>봉고프런티어고소작업차J톤표준캡</t>
  </si>
  <si>
    <t>봉고프런티어내장탑차1.0톤(J톤)굴곡탑초장축킹캡</t>
  </si>
  <si>
    <t>봉고프런티어내장탑차1.0톤(J톤)굴곡탑초장축표준캡</t>
  </si>
  <si>
    <t>봉고프런티어내장탑차1.0톤(J톤)샌드위치초장축킹캡</t>
  </si>
  <si>
    <t>봉고프런티어내장탑차1.0톤(J톤)샌드위치초장축표준캡</t>
  </si>
  <si>
    <t>봉고프런티어내장탑차1.0톤표준캡J톤굴곡탑</t>
  </si>
  <si>
    <t>봉고프런티어내장탑차1.4톤저상표준캡</t>
  </si>
  <si>
    <t>봉고프런티어내장탑차2.5톤고상장축</t>
  </si>
  <si>
    <t>봉고프런티어내장탑차2.5톤고상표준캡(14척)</t>
  </si>
  <si>
    <t>봉고프런티어내장탑차굴곡탑킹캡</t>
  </si>
  <si>
    <t>봉고프런티어내장탑차샌드위치킹캡</t>
  </si>
  <si>
    <t>봉고프런티어내장탑차샌드위치표준캡</t>
  </si>
  <si>
    <t>봉고프런티어냉동탑차1.0톤(J톤)굴곡탑초장축킹캡</t>
  </si>
  <si>
    <t>봉고프런티어냉동탑차1.0톤(J톤)굴곡탑초장축표준캡</t>
  </si>
  <si>
    <t>봉고프런티어냉동탑차1.0톤(J톤)샌드위치초장축킹캡</t>
  </si>
  <si>
    <t>봉고프런티어냉동탑차1.0톤(J톤)샌드위치초장축표준캡</t>
  </si>
  <si>
    <t>봉고프런티어냉동탑차1.4톤저상표준캡</t>
  </si>
  <si>
    <t>봉고프런티어냉동탑차2.5톤고상장축</t>
  </si>
  <si>
    <t>봉고프런티어냉동탑차2.5톤고상표준캡(14척)</t>
  </si>
  <si>
    <t>봉고프런티어냉동탑차굴곡탑킹캡</t>
  </si>
  <si>
    <t>봉고프런티어냉동탑차굴곡탑표준캡</t>
  </si>
  <si>
    <t>봉고프런티어냉동탑차샌드위치킹캡</t>
  </si>
  <si>
    <t>봉고프런티어냉동탑차샌드위치표준캡</t>
  </si>
  <si>
    <t>봉고프런티어렉커1.0톤(J톤)1단초장축킹캡</t>
  </si>
  <si>
    <t>봉고프런티어렉커1.0톤(J톤)2단초장축킹캡</t>
  </si>
  <si>
    <t>봉고프런티어렉커2.5톤3단고상단축(11척)</t>
  </si>
  <si>
    <t>봉고프런티어바큠카2.5톤고상표준캡단축</t>
  </si>
  <si>
    <t>봉고프런티어바큠카2.5톤단축</t>
  </si>
  <si>
    <t>봉고프런티어보냉탑차1.0톤(J톤)샌드위치초장축킹캡</t>
  </si>
  <si>
    <t>봉고프런티어보냉탑차1.0톤(J톤)샌드위치초장축표준캡</t>
  </si>
  <si>
    <t>봉고프런티어보냉탑차1.4톤저상표준캡</t>
  </si>
  <si>
    <t>봉고프런티어보냉탑차2.5톤고상장축</t>
  </si>
  <si>
    <t>봉고프런티어보냉탑차2.5톤고상표준캡(14척)</t>
  </si>
  <si>
    <t>봉고프런티어불법주차견인차2.5톤고상표준캡단축</t>
  </si>
  <si>
    <t>봉고프런티어사다리차J톤표준캡</t>
  </si>
  <si>
    <t>봉고프런티어암롤2.5톤(BOX제외)고상표준캡단축</t>
  </si>
  <si>
    <t>봉고프런티어암롤2.5톤단축</t>
  </si>
  <si>
    <t>봉고프런티어압착식진개차(루트팩)2.5톤고상표준캡단축</t>
  </si>
  <si>
    <t>봉고프런티어압착식진개차(루트팩)2.5톤단축</t>
  </si>
  <si>
    <t>봉고프런티어워크스루밴1.0톤초장축킹캡</t>
  </si>
  <si>
    <t>봉고프런티어음식물쓰레기수거차2.5톤(밀판형)고상표준캡단축</t>
  </si>
  <si>
    <t>봉고프런티어이동집무실차1.0톤J톤</t>
  </si>
  <si>
    <t>봉고프런티어이동판매차1.0톤J톤</t>
  </si>
  <si>
    <t>봉고프런티어장축킹캡울트라</t>
  </si>
  <si>
    <t>봉고프런티어장축표준캡디럭스</t>
  </si>
  <si>
    <t>봉고프런티어장축표준캡울트라</t>
  </si>
  <si>
    <t>봉고프런티어진개덤봉고프2.5톤고상표준캡단축</t>
  </si>
  <si>
    <t>봉고프런티어진개덤봉고프2.5톤단축</t>
  </si>
  <si>
    <t>봉고프런티어진개덤프2.5톤</t>
  </si>
  <si>
    <t>봉고프런티어초장축킹캡울트라</t>
  </si>
  <si>
    <t>봉고프런티어초장축표준캡디럭스</t>
  </si>
  <si>
    <t>봉고프런티어초장축표준캡울트라</t>
  </si>
  <si>
    <t>봉고프런티어크레인1.0톤(J톤)초장축표준캡</t>
  </si>
  <si>
    <t>봉고프런티어탱크로리2.5톤고상표준캡단축</t>
  </si>
  <si>
    <t>봉고프런티어탱크로리2.5톤단축</t>
  </si>
  <si>
    <t>봉고프런티어파워게이트2.5톤고상표준캡장축</t>
  </si>
  <si>
    <t>봉고프런티어홈로리1.0톤J톤표준캡</t>
  </si>
  <si>
    <t>봉고프런티어홈로리2.5톤2격실격납형단축보급형</t>
  </si>
  <si>
    <t>봉고프런티어홈로리2.5톤2격실단축</t>
  </si>
  <si>
    <t>봉고프런티어홈로리2.5톤3격실단축</t>
  </si>
  <si>
    <t>봉고프런티어홈로리2.5톤고급형고상표준캡단축</t>
  </si>
  <si>
    <t>봉고프런티어홈로리2.5톤슈퍼형고상표준캡단축</t>
  </si>
  <si>
    <t>봉고프런티어홈로리표준캡J톤</t>
  </si>
  <si>
    <t>봉고홈로리1.0톤고급형장축표준캡</t>
  </si>
  <si>
    <t>봉고홈로리1.0톤슈퍼형장축표준캡</t>
  </si>
  <si>
    <t>봉고활어수송차1.0톤초장축킹캡</t>
  </si>
  <si>
    <t>분뇨차(KB)8KL</t>
  </si>
  <si>
    <t>분뇨차E-27001.8KL</t>
  </si>
  <si>
    <t>분뇨차E-41003.8KL</t>
  </si>
  <si>
    <t>분뇨차바큠카E-30002.5KL</t>
  </si>
  <si>
    <t>분뇨차자동식E-41004.5KL</t>
  </si>
  <si>
    <t>불법주차견인차2.5톤</t>
  </si>
  <si>
    <t>비스토밴(2인승)</t>
  </si>
  <si>
    <t>비스토밴4단A/톤</t>
  </si>
  <si>
    <t>사다리차E-30006M</t>
  </si>
  <si>
    <t>사료운반차(KS)15.3㎥</t>
  </si>
  <si>
    <t>살수차KB9408KL</t>
  </si>
  <si>
    <t>세레스1.0톤(E-2200)4X4</t>
  </si>
  <si>
    <t>세레스1.0톤덤프3WAY</t>
  </si>
  <si>
    <t>세레스1.0톤일반덤프</t>
  </si>
  <si>
    <t>세레스1.0톤장축2,200</t>
  </si>
  <si>
    <t>세레스4륜구동1.0톤장축2,200</t>
  </si>
  <si>
    <t>세레스4륜구동덤프1.0톤</t>
  </si>
  <si>
    <t>세레스4륜구동덤프4X4(4.0톤)</t>
  </si>
  <si>
    <t>세레스SC2400엔진4륜구동</t>
  </si>
  <si>
    <t>세레스SC2400엔진일반</t>
  </si>
  <si>
    <t>세레스곡물수집차</t>
  </si>
  <si>
    <t>세레스프런티어장축표준캡4X2</t>
  </si>
  <si>
    <t>세레스프런티어장축표준캡4X4</t>
  </si>
  <si>
    <t>세레스홈로리</t>
  </si>
  <si>
    <t>수동식분뇨차</t>
  </si>
  <si>
    <t>수조부소방차E-30001.5KL</t>
  </si>
  <si>
    <t>수조부소방차E-41003.0KL</t>
  </si>
  <si>
    <t>스포티지빅밴디젤</t>
  </si>
  <si>
    <t>스포티지아멕스디젤밴DLXM/T</t>
  </si>
  <si>
    <t>스포티지아멕스밴디럭스</t>
  </si>
  <si>
    <t>스포티지아멕스밴디젤</t>
  </si>
  <si>
    <t>스포티지아멕스밴슈퍼디럭스</t>
  </si>
  <si>
    <t>암롤8.5톤(KS)</t>
  </si>
  <si>
    <t>우유운반차4KL</t>
  </si>
  <si>
    <t>이동판매차E-30002.5톤</t>
  </si>
  <si>
    <t>진개덤프8.0톤AM418(15㎥)</t>
  </si>
  <si>
    <t>진개덤프8.5톤(KS)</t>
  </si>
  <si>
    <t>진개크레인(KB)8.5톤</t>
  </si>
  <si>
    <t>축냉차(FRP)1.0톤</t>
  </si>
  <si>
    <t>축냉차(고상)E-2500AL/1.4톤</t>
  </si>
  <si>
    <t>카고봉고단축E-22008S/1.0톤</t>
  </si>
  <si>
    <t>카고봉고장축E-200010S/1.0톤</t>
  </si>
  <si>
    <t>카니발6인승글래스밴LAND디젤</t>
  </si>
  <si>
    <t>카니발6인승글래스밴VGTGLX</t>
  </si>
  <si>
    <t>카니발6인승글래스밴VGTGX</t>
  </si>
  <si>
    <t>카니발6인승글래스밴VGTGX그랜드팩</t>
  </si>
  <si>
    <t>카니발6인승글래스밴VGTPRESIDENT</t>
  </si>
  <si>
    <t>카니발6인승글래스밴톤RIP디젤</t>
  </si>
  <si>
    <t>카니발Ⅱ6인승밴LANDDSLA/톤</t>
  </si>
  <si>
    <t>카니발Ⅱ6인승밴LANDDSLM/톤</t>
  </si>
  <si>
    <t>카니발Ⅱ6인승밴LPGA/톤</t>
  </si>
  <si>
    <t>카니발Ⅱ6인승밴LPGM/톤</t>
  </si>
  <si>
    <t>콤비리프트1.0톤E-4100</t>
  </si>
  <si>
    <t>콤비밴디럭스HIGH6인승</t>
  </si>
  <si>
    <t>콤비파워특장차3인승밴</t>
  </si>
  <si>
    <t>콤비파워특장차3인승이동봉사밴</t>
  </si>
  <si>
    <t>콤비파워특장차6인승밴</t>
  </si>
  <si>
    <t>콤비파워특장차6인승이동봉사밴</t>
  </si>
  <si>
    <t>콤비파워특장차9인승밴</t>
  </si>
  <si>
    <t>콤비파워특장차이동도서관3인승</t>
  </si>
  <si>
    <t>타우너2인승밴LPGSDX</t>
  </si>
  <si>
    <t>타우너2인승밴LPG디럭스</t>
  </si>
  <si>
    <t>타우너2인승밴가솔린SDX</t>
  </si>
  <si>
    <t>타우너2인승밴가솔린디럭스</t>
  </si>
  <si>
    <t>타우너5인승밴LPGSDX</t>
  </si>
  <si>
    <t>타우너5인승밴LPG디럭스</t>
  </si>
  <si>
    <t>타우너5인승밴가솔린SDX</t>
  </si>
  <si>
    <t>타우너5인승밴가솔린디럭스</t>
  </si>
  <si>
    <t>타우너LPGSDX</t>
  </si>
  <si>
    <t>타우너LPGSDX5인승글라스밴</t>
  </si>
  <si>
    <t>타우너LPGS톤D</t>
  </si>
  <si>
    <t>타우너LPG디럭스</t>
  </si>
  <si>
    <t>타우너LPG디럭스2인승판넬밴</t>
  </si>
  <si>
    <t>타우너LPG디럭스5인승글라스밴</t>
  </si>
  <si>
    <t>타우너LPG디럭스5인승판넬밴</t>
  </si>
  <si>
    <t>타우너가솔린SDX2인승글라스밴</t>
  </si>
  <si>
    <t>타우너가솔린SDX5인승글라스밴</t>
  </si>
  <si>
    <t>타우너가솔린디럭스5인승판넬밴</t>
  </si>
  <si>
    <t>타우너가솔린코치SPX</t>
  </si>
  <si>
    <t>타우너가솔린코치S톤D</t>
  </si>
  <si>
    <t>타우너가솔린코치디럭스</t>
  </si>
  <si>
    <t>타우너가솔린트럭SDX</t>
  </si>
  <si>
    <t>타우너가솔린트럭S톤D</t>
  </si>
  <si>
    <t>타우너가솔린트럭디럭스</t>
  </si>
  <si>
    <t>타우너가솔린판넬밴2인승디럭스</t>
  </si>
  <si>
    <t>타우너가솔린홈로리표준</t>
  </si>
  <si>
    <t>타우너글라스밴</t>
  </si>
  <si>
    <t>타우너글라스밴LPGSDX5인승</t>
  </si>
  <si>
    <t>타우너내장탑차LPGA형롱카고</t>
  </si>
  <si>
    <t>타우너내장탑차LPGA형표준카고</t>
  </si>
  <si>
    <t>타우너내장탑차LPGD형롱카고</t>
  </si>
  <si>
    <t>타우너내장탑차LPGD형표준카고</t>
  </si>
  <si>
    <t>타우너내장탑차특장차(A)LPG</t>
  </si>
  <si>
    <t>타우너내장탑차특장차(D)LPG</t>
  </si>
  <si>
    <t>타우너내장탑차특장차롱카고LPGB</t>
  </si>
  <si>
    <t>타우너내장탑차특장차롱카고LPGH</t>
  </si>
  <si>
    <t>타우너냉동탑차저온냉동표준카고</t>
  </si>
  <si>
    <t>타우너냉동탑차중온냉동롱카고</t>
  </si>
  <si>
    <t>타우너냉동탑차중온냉동표준카고</t>
  </si>
  <si>
    <t>타우너냉동탑차특장차</t>
  </si>
  <si>
    <t>타우너냉동탑차특장차저온용</t>
  </si>
  <si>
    <t>타우너냉동탑차특장차중온용</t>
  </si>
  <si>
    <t>타우너덤프(일반)특장차</t>
  </si>
  <si>
    <t>타우너롱카고트럭LPGSDX</t>
  </si>
  <si>
    <t>타우너롱카고트럭LPG디럭스</t>
  </si>
  <si>
    <t>타우너롱카고트럭가솔린SDX</t>
  </si>
  <si>
    <t>타우너롱카고트럭가솔린디럭스</t>
  </si>
  <si>
    <t>타우너밴2인승GLS글라스SDX</t>
  </si>
  <si>
    <t>타우너밴2인승GLS판넬디럭스</t>
  </si>
  <si>
    <t>타우너밴2인승LPG글라스SDX</t>
  </si>
  <si>
    <t>타우너밴2인승LPG판넬SDX</t>
  </si>
  <si>
    <t>타우너밴2인승LPG판넬디럭스</t>
  </si>
  <si>
    <t>타우너밴2인승글라스디럭스</t>
  </si>
  <si>
    <t>타우너밴2인승판넬SDX</t>
  </si>
  <si>
    <t>타우너밴5인승GLS글라스SDX</t>
  </si>
  <si>
    <t>타우너밴5인승GLS판넬디럭스</t>
  </si>
  <si>
    <t>타우너밴5인승LPG글라스SDX</t>
  </si>
  <si>
    <t>타우너밴5인승LPG글라스디럭스</t>
  </si>
  <si>
    <t>타우너밴5인승LPG판넬디럭스</t>
  </si>
  <si>
    <t>타우너밴글라스</t>
  </si>
  <si>
    <t>타우너밴판넬</t>
  </si>
  <si>
    <t>타우너보냉탑차LPG특장차롱카고</t>
  </si>
  <si>
    <t>타우너보냉탑차특장차LPG</t>
  </si>
  <si>
    <t>타우너보냉탑차표준카고</t>
  </si>
  <si>
    <t>타우너이동판매차특장차</t>
  </si>
  <si>
    <t>타우너진개덤프특장차LPGA형</t>
  </si>
  <si>
    <t>타우너진개덤프특장차LPGB형</t>
  </si>
  <si>
    <t>타우너진개덤프특장차릴레이</t>
  </si>
  <si>
    <t>타우너크레인특장차LPG</t>
  </si>
  <si>
    <t>타우너트럭CD800LGSLSDX</t>
  </si>
  <si>
    <t>타우너트럭CD800LGSLS톤D</t>
  </si>
  <si>
    <t>타우너트럭CD800LGSL디럭스</t>
  </si>
  <si>
    <t>타우너트럭CD800LLPGSDX</t>
  </si>
  <si>
    <t>타우너트럭CD800LLPGS톤D</t>
  </si>
  <si>
    <t>타우너트럭CD800LLPG디럭스</t>
  </si>
  <si>
    <t>타우너트럭디럭스</t>
  </si>
  <si>
    <t>타우너트럭롱SDX</t>
  </si>
  <si>
    <t>타우너트럭롱디럭스</t>
  </si>
  <si>
    <t>타우너파워게이트특장차</t>
  </si>
  <si>
    <t>타우너홈로리LPG특장차표준트럭</t>
  </si>
  <si>
    <t>타우너홈로리LPG표준카고</t>
  </si>
  <si>
    <t>타이탄1.5톤라이트</t>
  </si>
  <si>
    <t>타이탄급수차E-27002,000ℓ</t>
  </si>
  <si>
    <t>타이탄덤프E-2000가솔린2.5톤</t>
  </si>
  <si>
    <t>타이탄덤프E-270012S/25톤</t>
  </si>
  <si>
    <t>타이탄덤프E-270043S/2.5톤</t>
  </si>
  <si>
    <t>타이탄디젤E-20001.4톤</t>
  </si>
  <si>
    <t>타이탄디젤E-3000렉카트럭2톤</t>
  </si>
  <si>
    <t>타이탄보냉차E-3000AL/1.4톤</t>
  </si>
  <si>
    <t>타이탄분무기차E-30002,000ℓ</t>
  </si>
  <si>
    <t>타이탄분무기차E-41004,000ℓ</t>
  </si>
  <si>
    <t>타이탄슈퍼(고상)E2500디럭스1.4톤</t>
  </si>
  <si>
    <t>타이탄슈퍼(더블캡)1.4톤/2,500</t>
  </si>
  <si>
    <t>타이탄슈퍼냉동탑차(국내냉동기)1.0톤/2400</t>
  </si>
  <si>
    <t>타이탄슈퍼냉동탑차(국내냉동기)1.4톤/2500</t>
  </si>
  <si>
    <t>타이탄슈퍼디젤고상E-25001.4톤</t>
  </si>
  <si>
    <t>타이탄슈퍼디젤단축E-300012S2.5톤</t>
  </si>
  <si>
    <t>타이탄슈퍼디젤덤프E-30002.5톤</t>
  </si>
  <si>
    <t>타이탄슈퍼디젤장축E-300042S2.5톤</t>
  </si>
  <si>
    <t>타이탄슈퍼디젤저상E-2500W/L1.4톤</t>
  </si>
  <si>
    <t>타이탄슈퍼보냉탑차(고상)1.4톤/2500</t>
  </si>
  <si>
    <t>타이탄슈퍼보냉탑차(저상)1.4톤/2500</t>
  </si>
  <si>
    <t>타이탄슈퍼저상디럭스1.4톤E-2500</t>
  </si>
  <si>
    <t>타이탄슈퍼축냉동탑차(저상)1.4톤/2500</t>
  </si>
  <si>
    <t>타이탄압착식진개차E-30004㎥</t>
  </si>
  <si>
    <t>타이탄점보1.25톤E-2500저상</t>
  </si>
  <si>
    <t>타이탄점보1.4톤고상더블캡(2.15M)슈퍼디럭스</t>
  </si>
  <si>
    <t>타이탄점보1.4톤저상더블캡(3.1M)슈퍼디럭스</t>
  </si>
  <si>
    <t>타이탄점보2.0톤고상단축</t>
  </si>
  <si>
    <t>타이탄점보2.0톤고상표준캡(3.1M)슈퍼디럭스</t>
  </si>
  <si>
    <t>타이탄점보2.0톤고상표준캡(4.3M)슈퍼디럭스</t>
  </si>
  <si>
    <t>타이탄점보2.0톤덤프(일반)</t>
  </si>
  <si>
    <t>타이탄점보2.0톤저상디럭스(E-3000)</t>
  </si>
  <si>
    <t>타이탄점보2.0톤저상표준캡(3.7M)슈퍼디럭스</t>
  </si>
  <si>
    <t>타이탄점보2.4톤슈퍼디럭스단축</t>
  </si>
  <si>
    <t>타이탄점보2.5톤3웨이덤프3,500</t>
  </si>
  <si>
    <t>타이탄점보2.5톤고상더블캡(3.1M)슈퍼디럭스</t>
  </si>
  <si>
    <t>타이탄점보2.5톤고상더블캡(3.36M)슈퍼디럭스</t>
  </si>
  <si>
    <t>타이탄점보2.5톤고상표준캡(3.1M)디럭스</t>
  </si>
  <si>
    <t>타이탄점보2.5톤고상표준캡(4.3M)디럭스</t>
  </si>
  <si>
    <t>타이탄점보2.5톤고상표준캡(4.3M)슈퍼디럭스</t>
  </si>
  <si>
    <t>타이탄점보2.5톤고소작업차</t>
  </si>
  <si>
    <t>타이탄점보2.5톤덤프(일반)</t>
  </si>
  <si>
    <t>타이탄점보2.5톤장축S-디럭스</t>
  </si>
  <si>
    <t>타이탄점보K-27001.4톤더블캡고상</t>
  </si>
  <si>
    <t>타이탄점보K-27001.4톤저상</t>
  </si>
  <si>
    <t>타이탄점보K-35002.0톤단축</t>
  </si>
  <si>
    <t>타이탄점보K-35002.0톤장축</t>
  </si>
  <si>
    <t>타이탄점보S톤D단축2.5톤/3,500</t>
  </si>
  <si>
    <t>타이탄점보굴절식고소작업차14,000</t>
  </si>
  <si>
    <t>타이탄점보굴절식고소작업차8,200</t>
  </si>
  <si>
    <t>타이탄점보굴절식보수차8M/3500</t>
  </si>
  <si>
    <t>타이탄점보내장탑차1.4톤/2,500</t>
  </si>
  <si>
    <t>타이탄점보내장탑차2.0톤</t>
  </si>
  <si>
    <t>타이탄점보내장탑차2.5톤/2,500</t>
  </si>
  <si>
    <t>타이탄점보냉동탑차1.4톤</t>
  </si>
  <si>
    <t>타이탄점보냉동탑차1.4톤A형</t>
  </si>
  <si>
    <t>타이탄점보냉동탑차2.0톤</t>
  </si>
  <si>
    <t>타이탄점보냉동탑차2.5톤/3500국내냉동기</t>
  </si>
  <si>
    <t>타이탄점보냉동탑차2.5톤/3500써모킹</t>
  </si>
  <si>
    <t>타이탄점보냉동탑차2.5톤C-1형</t>
  </si>
  <si>
    <t>타이탄점보더블캡1.4톤</t>
  </si>
  <si>
    <t>타이탄점보더블캡2.5톤/3,500</t>
  </si>
  <si>
    <t>타이탄점보디럭스단축2.5톤/3,500</t>
  </si>
  <si>
    <t>타이탄점보디럭스장축2.5톤/3,500</t>
  </si>
  <si>
    <t>타이탄점보렉카2.0톤/3000</t>
  </si>
  <si>
    <t>타이탄점보렉커2.5톤</t>
  </si>
  <si>
    <t>타이탄점보렉커2.5톤2단</t>
  </si>
  <si>
    <t>타이탄점보렉커2.5톤3단</t>
  </si>
  <si>
    <t>타이탄점보바큠카2,5톤</t>
  </si>
  <si>
    <t>타이탄점보보냉탑차1.4톤</t>
  </si>
  <si>
    <t>타이탄점보보냉탑차2.0톤</t>
  </si>
  <si>
    <t>타이탄점보보냉탑차2.5톤/3500스치로풀</t>
  </si>
  <si>
    <t>타이탄점보보냉탑차2.5톤/3500우레탄</t>
  </si>
  <si>
    <t>타이탄점보보냉탑차2.5톤A형</t>
  </si>
  <si>
    <t>타이탄점보보냉탑차2.5톤B형</t>
  </si>
  <si>
    <t>타이탄점보분무기차2.5톤</t>
  </si>
  <si>
    <t>타이탄점보불법주차견인차2.5톤</t>
  </si>
  <si>
    <t>타이탄점보셔틀엘리베이터2.5톤</t>
  </si>
  <si>
    <t>타이탄점보암롤</t>
  </si>
  <si>
    <t>타이탄점보압착식진개차(루트팩)2.5톤</t>
  </si>
  <si>
    <t>타이탄점보워크스루밴1.4톤</t>
  </si>
  <si>
    <t>타이탄점보일반덤프2.5톤</t>
  </si>
  <si>
    <t>타이탄점보장축S톤D2.5톤/3,500</t>
  </si>
  <si>
    <t>타이탄점보저상2.0톤</t>
  </si>
  <si>
    <t>타이탄점보진개덤프2.5톤</t>
  </si>
  <si>
    <t>타이탄점보카고1.2톤</t>
  </si>
  <si>
    <t>타이탄점보탱크로리2.5톤</t>
  </si>
  <si>
    <t>타이탄점보파워게이트1.4톤</t>
  </si>
  <si>
    <t>타이탄점보파워게이트2.5톤</t>
  </si>
  <si>
    <t>타이탄점보파워게이트2.5톤E-3000</t>
  </si>
  <si>
    <t>타이탄점보파워게이트4.5톤복사</t>
  </si>
  <si>
    <t>타이탄점보파워케이트2.5톤/3,500</t>
  </si>
  <si>
    <t>타이탄점보확장식밴2.5톤</t>
  </si>
  <si>
    <t>타이탄점보활어운반차(A형)2.5톤</t>
  </si>
  <si>
    <t>타이탄점보활어운반차(B형)2.5톤</t>
  </si>
  <si>
    <t>타이탄진개덤프E30002.5톤</t>
  </si>
  <si>
    <t>타이탄카고가솔린E-20002.5톤</t>
  </si>
  <si>
    <t>탱크로리E-30002KL</t>
  </si>
  <si>
    <t>탱크로리E-30003KL</t>
  </si>
  <si>
    <t>탱크로리E-41004KL</t>
  </si>
  <si>
    <t>탱크로리E-41005KL</t>
  </si>
  <si>
    <t>탱크로리KB10KL</t>
  </si>
  <si>
    <t>토픽J2밴글라스.판넬디럭스(3인승)</t>
  </si>
  <si>
    <t>토픽J2밴글라스.판넬디럭스(6인승)</t>
  </si>
  <si>
    <t>트레이드2.5톤E-3500저상</t>
  </si>
  <si>
    <t>트레이드2.5톤K-3500장축슈퍼디럭스</t>
  </si>
  <si>
    <t>트레이드2.5톤고상표준캡(4.3M)디럭스</t>
  </si>
  <si>
    <t>트레이드2.5톤고상표준캡(4.3M)슈퍼디럭스</t>
  </si>
  <si>
    <t>트레이드2.5톤냉동탑차고상장축</t>
  </si>
  <si>
    <t>트레이드2.5톤덤프(일반)</t>
  </si>
  <si>
    <t>트레이드2.5톤덤프K-3000</t>
  </si>
  <si>
    <t>트레이드2.5톤디럭스저상</t>
  </si>
  <si>
    <t>트레이드2.5톤렉카2단단축</t>
  </si>
  <si>
    <t>트레이드2.5톤렉카3단단축</t>
  </si>
  <si>
    <t>트레이드2.5톤바큠카단축</t>
  </si>
  <si>
    <t>트레이드2.5톤보냉탑차고상장축</t>
  </si>
  <si>
    <t>트레이드2.5톤슈퍼디럭스저상</t>
  </si>
  <si>
    <t>트레이드2.5톤압착식진개차(루트팩)단축</t>
  </si>
  <si>
    <t>트레이드2.5톤음식물쓰레기교반차장축</t>
  </si>
  <si>
    <t>트레이드2.5톤일반덤프단축</t>
  </si>
  <si>
    <t>트레이드2.5톤장축S톤D(E-3000)</t>
  </si>
  <si>
    <t>트레이드2.5톤장축디럭스(E-3500)</t>
  </si>
  <si>
    <t>트레이드2.5톤저상표준캡(4.3M)디럭스</t>
  </si>
  <si>
    <t>트레이드2.5톤진개덤프K-3500</t>
  </si>
  <si>
    <t>트레이드2.5톤진개덤프단축</t>
  </si>
  <si>
    <t>트레이드2.5톤탱크로리단축</t>
  </si>
  <si>
    <t>트레이드2.5톤하이탑(내장탑차)저상장축</t>
  </si>
  <si>
    <t>트레이드내장탑차(하이탑)2.5톤</t>
  </si>
  <si>
    <t>트레이드내장탑차2.5톤</t>
  </si>
  <si>
    <t>트레이드내장탑차저상하이탑</t>
  </si>
  <si>
    <t>트레이드냉동탑차2.5톤</t>
  </si>
  <si>
    <t>트레이드렉커2.5톤</t>
  </si>
  <si>
    <t>트레이드렉커2.5톤3단</t>
  </si>
  <si>
    <t>트레이드렉커2단</t>
  </si>
  <si>
    <t>트레이드렉커3단</t>
  </si>
  <si>
    <t>트레이드바큠카2.5톤</t>
  </si>
  <si>
    <t>트레이드보냉탑차2.5톤</t>
  </si>
  <si>
    <t>트레이드보냉탑차2.5톤B형</t>
  </si>
  <si>
    <t>트레이드보들카2.5톤</t>
  </si>
  <si>
    <t>트레이드사다리차</t>
  </si>
  <si>
    <t>트레이드승용차운반차저상</t>
  </si>
  <si>
    <t>트레이드압착식진개차</t>
  </si>
  <si>
    <t>트레이드진개덤프</t>
  </si>
  <si>
    <t>트레이드진개차신압착식클린팩</t>
  </si>
  <si>
    <t>트레이드콤비리프트2.5톤</t>
  </si>
  <si>
    <t>트레이드탱크로리2.5톤</t>
  </si>
  <si>
    <t>트레이드탱크로리K-35003KL</t>
  </si>
  <si>
    <t>트레이드홈로리2.5톤</t>
  </si>
  <si>
    <t>트레이드홈로리초고속버스측면식</t>
  </si>
  <si>
    <t>트레이드홈로리초고속버스후면식</t>
  </si>
  <si>
    <t>파맥스2.5톤고상킹캡14척슈퍼디럭스</t>
  </si>
  <si>
    <t>파맥스2.5톤고상킹캡14척울트라</t>
  </si>
  <si>
    <t>파맥스2.5톤고상킹캡14척울트라골드</t>
  </si>
  <si>
    <t>파맥스2.5톤고상킹캡15척울트라</t>
  </si>
  <si>
    <t>파맥스2.5톤고상킹캡15척울트라골드</t>
  </si>
  <si>
    <t>파맥스2.5톤고상표준캡11척슈퍼디럭스</t>
  </si>
  <si>
    <t>파맥스2.5톤고상표준캡11척울트라</t>
  </si>
  <si>
    <t>파맥스2.5톤고상표준캡14척디럭스</t>
  </si>
  <si>
    <t>파맥스2.5톤고상표준캡14척슈퍼디럭스</t>
  </si>
  <si>
    <t>파맥스2.5톤고상표준캡14척울트라</t>
  </si>
  <si>
    <t>파맥스2.5톤고상표준캡14척울트라골드</t>
  </si>
  <si>
    <t>파맥스2.5톤저상킹캡14척슈퍼디럭스</t>
  </si>
  <si>
    <t>파맥스2.5톤저상킹캡14척울트라</t>
  </si>
  <si>
    <t>파맥스2.5톤저상킹캡14척울트라골드</t>
  </si>
  <si>
    <t>파맥스2.5톤저상표준캡14척디럭스</t>
  </si>
  <si>
    <t>파맥스2.5톤저상표준캡14척슈퍼디럭스</t>
  </si>
  <si>
    <t>파맥스2.5톤저상표준캡14척울트라</t>
  </si>
  <si>
    <t>파맥스2.5톤저상표준캡14척울트라골드</t>
  </si>
  <si>
    <t>파맥스3.5톤고상킹캡15척슈퍼디럭스</t>
  </si>
  <si>
    <t>파맥스3.5톤고상킹캡15척울트라</t>
  </si>
  <si>
    <t>파맥스3.5톤고상킹캡15척울트라골드</t>
  </si>
  <si>
    <t>파맥스3.5톤고상표준캡16척디럭스</t>
  </si>
  <si>
    <t>파맥스3.5톤고상표준캡16척슈퍼디럭스</t>
  </si>
  <si>
    <t>파맥스3.5톤고상표준캡16척울트라</t>
  </si>
  <si>
    <t>파맥스3.5톤고상표준캡16척울트라골드</t>
  </si>
  <si>
    <t>파맥스내장탑차2.5톤고상표준캡(14척)</t>
  </si>
  <si>
    <t>파맥스내장탑차3.5톤고상표준캡(16척)</t>
  </si>
  <si>
    <t>파맥스냉동탑차2.5톤고상표준캡(14척)</t>
  </si>
  <si>
    <t>파맥스냉동탑차3.5톤고상표준캡(16척)</t>
  </si>
  <si>
    <t>파맥스덤프(일반)2.5톤고상표준캡단축</t>
  </si>
  <si>
    <t>파맥스덤프(일반)3.5톤고상표준캡단축</t>
  </si>
  <si>
    <t>파맥스렉커2.5톤3단고상단축(11척)</t>
  </si>
  <si>
    <t>파맥스바큠카2.5톤고상표준캡단축</t>
  </si>
  <si>
    <t>파맥스바큠카3.5톤고상표준캡단축</t>
  </si>
  <si>
    <t>파맥스보냉탑차2.5톤고상표준캡(14척)</t>
  </si>
  <si>
    <t>파맥스보냉탑차3.5톤고상표준캡(16척)</t>
  </si>
  <si>
    <t>파맥스압착식진개차(루트팩)2.5톤고상표준캡단축</t>
  </si>
  <si>
    <t>파맥스홈로리2.5톤고상표준캡단축</t>
  </si>
  <si>
    <t>프라이드밴1.33DR</t>
  </si>
  <si>
    <t>프라이드밴1.33DRSLX</t>
  </si>
  <si>
    <t>프라이드밴1.33DR에어컨</t>
  </si>
  <si>
    <t>프레지오3밴내장차하이루프</t>
  </si>
  <si>
    <t>프레지오3밴하이루프</t>
  </si>
  <si>
    <t>프레지오그랜드밴3인승(초장축)GS</t>
  </si>
  <si>
    <t>프레지오그랜드밴3인승(초장축)LS</t>
  </si>
  <si>
    <t>프레지오그랜드밴6인승(초장축)GS</t>
  </si>
  <si>
    <t>프레지오그랜드밴6인승(초장축)LS</t>
  </si>
  <si>
    <t>프레지오그랜드밴글라스GS3인승</t>
  </si>
  <si>
    <t>프레지오그랜드밴글라스GS6인승</t>
  </si>
  <si>
    <t>프레지오그랜드밴초장축GS3인승</t>
  </si>
  <si>
    <t>프레지오그랜드밴초장축GS6인승</t>
  </si>
  <si>
    <t>프레지오그랜드밴초장축LS3인승</t>
  </si>
  <si>
    <t>프레지오그랜드밴초장축LS6인승</t>
  </si>
  <si>
    <t>프레지오그랜드밴초장축RS6인승</t>
  </si>
  <si>
    <t>프레지오그랜드밴판넬GS3인승</t>
  </si>
  <si>
    <t>프레지오그랜드밴판넬GS6인승</t>
  </si>
  <si>
    <t>프레지오냉동차3밴</t>
  </si>
  <si>
    <t>프레지오냉동탑차3밴</t>
  </si>
  <si>
    <t>프레지오밴3인승(장축)GS</t>
  </si>
  <si>
    <t>프레지오밴3인승(장축)LS</t>
  </si>
  <si>
    <t>프레지오밴3인승(장축)RS</t>
  </si>
  <si>
    <t>프레지오밴6인승(장축)GS</t>
  </si>
  <si>
    <t>프레지오밴6인승(장축)LS</t>
  </si>
  <si>
    <t>프레지오밴6인승(장축)RS</t>
  </si>
  <si>
    <t>프레지오밴글라스GS3인승</t>
  </si>
  <si>
    <t>프레지오밴글라스GS6인승</t>
  </si>
  <si>
    <t>프레지오밴글라스LS6인승</t>
  </si>
  <si>
    <t>프레지오밴장축GS3인승</t>
  </si>
  <si>
    <t>프레지오밴장축GS6인승</t>
  </si>
  <si>
    <t>프레지오밴장축LS3인승</t>
  </si>
  <si>
    <t>프레지오밴장축LS6인승</t>
  </si>
  <si>
    <t>프레지오밴장축RS3인승</t>
  </si>
  <si>
    <t>프레지오밴장축RS6인승</t>
  </si>
  <si>
    <t>프레지오밴판넬GS3인승</t>
  </si>
  <si>
    <t>프레지오밴판넬GS6인승</t>
  </si>
  <si>
    <t>프레지오밴판넬LS6인승</t>
  </si>
  <si>
    <t>프레지오밴판넬RS3인승</t>
  </si>
  <si>
    <t>프레지오밴판넬RS6인승</t>
  </si>
  <si>
    <t>프레지오이동금고차9인승</t>
  </si>
  <si>
    <t>프레지오장애인수송차</t>
  </si>
  <si>
    <t>픽업B10000.5.0톤</t>
  </si>
  <si>
    <t>픽업롱바디B-13000.75.0톤</t>
  </si>
  <si>
    <t>(LPG)내장탑차롱카고M/T</t>
  </si>
  <si>
    <t>(LPG)보냉탑차일반형M/T</t>
  </si>
  <si>
    <t>(LPG)접이식탑차롱카고M/T</t>
  </si>
  <si>
    <t>(LPG)접이식탑차일반형M/T</t>
  </si>
  <si>
    <t>(LPG)탑차롱카고M/T</t>
  </si>
  <si>
    <t>(LPG)탑차일반형M/T</t>
  </si>
  <si>
    <t>(LPG)파워게이트M/T</t>
  </si>
  <si>
    <t>10X4카고25.0톤장축카고(CUMMINS)슈퍼디럭스</t>
  </si>
  <si>
    <t>10X4카고25.0톤장축카고(CUMMINS)울트라</t>
  </si>
  <si>
    <t>10X4카고25.0톤장축카고(DV11)슈퍼디럭스</t>
  </si>
  <si>
    <t>10X4카고25.0톤장축카고(DV11)울트라</t>
  </si>
  <si>
    <t>10X4카고25.0톤초장축카고(CUMMINS)슈퍼디럭스</t>
  </si>
  <si>
    <t>15톤덤프트럭(고마력)수퍼디럭스TBL4DY1</t>
  </si>
  <si>
    <t>15톤덤프트럭(고마력)울트라TBL4DY1</t>
  </si>
  <si>
    <t>15톤덤프트럭(커민스)수퍼디럭스TBL4DW1</t>
  </si>
  <si>
    <t>15톤덤프트럭(커민스)울트라TBL4DW1</t>
  </si>
  <si>
    <t>15톤덤프트럭수퍼디럭스TBL4DR1</t>
  </si>
  <si>
    <t>15톤덤프트럭울트라TBL4DR1</t>
  </si>
  <si>
    <t>25.5톤덤프(CUMMINS)슈퍼디럭스</t>
  </si>
  <si>
    <t>25.5톤덤프(CUMMINS)울트라</t>
  </si>
  <si>
    <t>4X2덤프8.0톤덤프슈퍼디럭스</t>
  </si>
  <si>
    <t>4X2덤프8.0톤덤프울트라</t>
  </si>
  <si>
    <t>4X2카고4.5톤극초장축카고디럭스</t>
  </si>
  <si>
    <t>4X2카고4.5톤극초장축카고슈퍼디럭스</t>
  </si>
  <si>
    <t>4X2카고4.5톤극초장축카고울트라</t>
  </si>
  <si>
    <t>4X2카고4.5톤단축카고디럭스</t>
  </si>
  <si>
    <t>4X2카고4.5톤단축카고슈퍼디럭스</t>
  </si>
  <si>
    <t>4X2카고4.5톤단축카고울트라</t>
  </si>
  <si>
    <t>4X2카고4.5톤장축카고디럭스</t>
  </si>
  <si>
    <t>4X2카고4.5톤장축카고슈퍼디럭스</t>
  </si>
  <si>
    <t>4X2카고4.5톤장축카고울트라</t>
  </si>
  <si>
    <t>4X2카고4.5톤초장축카고디럭스</t>
  </si>
  <si>
    <t>4X2카고4.5톤초장축카고슈퍼디럭스</t>
  </si>
  <si>
    <t>4X2카고4.5톤초장축카고울트라</t>
  </si>
  <si>
    <t>4X2카고5.0톤극초장축카고디럭스</t>
  </si>
  <si>
    <t>4X2카고5.0톤극초장축카고슈퍼디럭스</t>
  </si>
  <si>
    <t>4X2카고5.0톤극초장축카고울트라</t>
  </si>
  <si>
    <t>4X2카고5.0톤단축카고디럭스</t>
  </si>
  <si>
    <t>4X2카고5.0톤단축카고슈퍼디럭스</t>
  </si>
  <si>
    <t>4X2카고5.0톤단축카고울트라</t>
  </si>
  <si>
    <t>4X2카고5.0톤장축카고디럭스</t>
  </si>
  <si>
    <t>4X2카고5.0톤장축카고슈퍼디럭스</t>
  </si>
  <si>
    <t>4X2카고5.0톤장축카고울트라</t>
  </si>
  <si>
    <t>4X2카고5.0톤초장축카고디럭스</t>
  </si>
  <si>
    <t>4X2카고5.0톤초장축카고슈퍼디럭스</t>
  </si>
  <si>
    <t>4X2카고5.0톤초장축카고울트라</t>
  </si>
  <si>
    <t>4X2카고7.0톤단축카고디럭스</t>
  </si>
  <si>
    <t>4X2카고7.0톤단축카고슈퍼디럭스</t>
  </si>
  <si>
    <t>4X2카고7.0톤단축카고울트라</t>
  </si>
  <si>
    <t>4X2카고7.0톤장축카고디럭스</t>
  </si>
  <si>
    <t>4X2카고7.0톤장축카고슈퍼디럭스</t>
  </si>
  <si>
    <t>4X2카고7.0톤장축카고울트라</t>
  </si>
  <si>
    <t>4X2카고7.0톤초장축카고디럭스</t>
  </si>
  <si>
    <t>4X2카고7.0톤초장축카고슈퍼디럭스</t>
  </si>
  <si>
    <t>4X2카고7.0톤초장축카고울트라</t>
  </si>
  <si>
    <t>4X2카고8.5톤단축카고슈퍼디럭스</t>
  </si>
  <si>
    <t>4X2카고8.5톤단축카고울트라</t>
  </si>
  <si>
    <t>4X2카고8.5톤장축카고슈퍼디럭스</t>
  </si>
  <si>
    <t>4X2카고8.5톤장축카고울트라</t>
  </si>
  <si>
    <t>4X2카고8.5톤표준카고(AUTOT/M)슈퍼디럭스</t>
  </si>
  <si>
    <t>4X2카고8.5톤표준카고(AUTOT/M)울트라</t>
  </si>
  <si>
    <t>4X2카고8.5톤표준카고(고출력)슈퍼디럭스</t>
  </si>
  <si>
    <t>4X2카고8.5톤표준카고(고출력)울트라</t>
  </si>
  <si>
    <t>4X2카고8.5톤표준카고슈퍼디럭스</t>
  </si>
  <si>
    <t>4X2카고8.5톤표준카고울트라</t>
  </si>
  <si>
    <t>4X2카고8톤슈퍼초장축카고슈퍼디럭스</t>
  </si>
  <si>
    <t>4X2카고8톤슈퍼초장축카고울트라</t>
  </si>
  <si>
    <t>4X2카고8톤초장축카고슈퍼디럭스</t>
  </si>
  <si>
    <t>4X2카고8톤초장축카고울트라</t>
  </si>
  <si>
    <t>4X2트랙터(CUMMINS)슈퍼디럭스</t>
  </si>
  <si>
    <t>4X2트랙터(CUMMINS)울트라</t>
  </si>
  <si>
    <t>4X2트랙터슈퍼디럭스</t>
  </si>
  <si>
    <t>4X2트랙터울트라</t>
  </si>
  <si>
    <t>6X2카고11.5톤카고슈퍼디럭스</t>
  </si>
  <si>
    <t>6X2카고11.5톤카고울트라</t>
  </si>
  <si>
    <t>6X2트랙터(CUMMINS)슈퍼디럭스(TV3TNG3)</t>
  </si>
  <si>
    <t>6X2트랙터(CUMMINS)슈퍼디럭스(TV3TNG4)</t>
  </si>
  <si>
    <t>6X2트랙터(CUMMINS)울트라(TV3TNG3)</t>
  </si>
  <si>
    <t>6X2트랙터(CUMMINS)울트라(TV3TNG4)</t>
  </si>
  <si>
    <t>6X2트랙터(DV11)슈퍼디럭스</t>
  </si>
  <si>
    <t>6X2트랙터(DV11)울트라</t>
  </si>
  <si>
    <t>6X4덤프15.0톤덤프(경제형)슈퍼디럭스</t>
  </si>
  <si>
    <t>6X4덤프15.0톤덤프(경제형)울트라</t>
  </si>
  <si>
    <t>6X4덤프15.0톤덤프(고출력)슈퍼디럭스</t>
  </si>
  <si>
    <t>6X4덤프15.0톤덤프(고출력)울트라</t>
  </si>
  <si>
    <t>6X4믹서트럭6㎥믹서트럭(경제형)디럭스</t>
  </si>
  <si>
    <t>6X4믹서트럭6㎥믹서트럭(경제형)슈퍼디럭스</t>
  </si>
  <si>
    <t>6X4믹서트럭6㎥믹서트럭(고출력)디럭스</t>
  </si>
  <si>
    <t>6X4믹서트럭6㎥믹서트럭(고출력)슈퍼디럭스</t>
  </si>
  <si>
    <t>6X4카고11.5톤장축카고(CUMMINS)슈퍼디럭스</t>
  </si>
  <si>
    <t>6X4카고11.5톤장축카고(CUMMINS)울트라</t>
  </si>
  <si>
    <t>6X4카고11.5톤장축카고슈퍼디럭스</t>
  </si>
  <si>
    <t>6X4카고11.5톤장축카고울트라</t>
  </si>
  <si>
    <t>6X4카고14톤장축카고(CUMMINS)슈퍼디럭스</t>
  </si>
  <si>
    <t>6X4카고14톤장축카고(CUMMINS)울트라</t>
  </si>
  <si>
    <t>6X4카고15.5톤장축카고슈퍼디럭스</t>
  </si>
  <si>
    <t>6X4카고15.5톤장축카고울트라</t>
  </si>
  <si>
    <t>6X4카고16.0톤단축카고(경제형)슈퍼디럭스</t>
  </si>
  <si>
    <t>6X4카고16.0톤단축카고(경제형)울트라</t>
  </si>
  <si>
    <t>6X4카고16.0톤단축카고(고출력)슈퍼디럭스</t>
  </si>
  <si>
    <t>6X4카고16.0톤단축카고(고출력)울트라</t>
  </si>
  <si>
    <t>6X4카고16.0톤표준카고(경제형)슈퍼디럭스</t>
  </si>
  <si>
    <t>6X4카고16.0톤표준카고(경제형)울트라</t>
  </si>
  <si>
    <t>6X4카고16.0톤표준카고(고출력)슈퍼디럭스</t>
  </si>
  <si>
    <t>6X4카고16.0톤표준카고(고출력)울트라</t>
  </si>
  <si>
    <t>6X4카고17.0톤단축카고슈퍼디럭스</t>
  </si>
  <si>
    <t>6X4카고17.0톤단축카고울트라</t>
  </si>
  <si>
    <t>6X4카고17.0톤표준카고슈퍼디럭스</t>
  </si>
  <si>
    <t>6X4카고17.0톤표준카고울트라</t>
  </si>
  <si>
    <t>6X4카고풀카고(CUMMINS)슈퍼디럭스</t>
  </si>
  <si>
    <t>6X4카고풀카고(CUMMINS)울트라</t>
  </si>
  <si>
    <t>6X4카고풀카고슈퍼디럭스</t>
  </si>
  <si>
    <t>6X4카고풀카고울트라</t>
  </si>
  <si>
    <t>6X4트랙터(CUMMINS)슈퍼디럭스(TV3TNF3)</t>
  </si>
  <si>
    <t>6X4트랙터(CUMMINS)슈퍼디럭스(TV3TNF4)</t>
  </si>
  <si>
    <t>6X4트랙터(CUMMINS)울트라(TV3TNF3)</t>
  </si>
  <si>
    <t>6X4트랙터(CUMMINS)울트라(TV3TNF4)</t>
  </si>
  <si>
    <t>6X4트랙터(DV11)슈퍼디럭스</t>
  </si>
  <si>
    <t>6X4트랙터(DV11)울트라</t>
  </si>
  <si>
    <t>6X4환경차15.0톤CNG암롤트럭슈퍼디럭스</t>
  </si>
  <si>
    <t>6X4환경차15.0톤CNG암롤트럭울트라</t>
  </si>
  <si>
    <t>6X4환경차19.3㎥CNG압축진개차슈퍼디럭스</t>
  </si>
  <si>
    <t>6X4환경차19.3㎥CNG압축진개차울트라</t>
  </si>
  <si>
    <t>8X4덤프24.0톤덤프(CUMMINS)슈퍼디럭스</t>
  </si>
  <si>
    <t>8X4덤프24.0톤덤프(CUMMINS)울트라</t>
  </si>
  <si>
    <t>8X4덤프24.0톤덤프(DV11)슈퍼디럭스</t>
  </si>
  <si>
    <t>8X4덤프24.0톤덤프(DV11)울트라</t>
  </si>
  <si>
    <t>8X4덤프트럭24톤덤프수퍼디럭스TBR7DC1</t>
  </si>
  <si>
    <t>8X4덤프트럭24톤덤프울트라TBR7DC1</t>
  </si>
  <si>
    <t>8X4덤프트럭24톤후3축덤프수퍼디럭스TBP5DM1</t>
  </si>
  <si>
    <t>8X4덤프트럭24톤후3축덤프울트라TBP5DM1</t>
  </si>
  <si>
    <t>8X4덤프트럭25.5톤덤프수퍼디럭스TBR7EM1</t>
  </si>
  <si>
    <t>8X4덤프트럭25.5톤덤프울트라TBR7EM1</t>
  </si>
  <si>
    <t>8X4카고19.0톤장축카고(CUMMINS)슈퍼디럭스</t>
  </si>
  <si>
    <t>8X4카고19.0톤장축카고(CUMMINS)울트라</t>
  </si>
  <si>
    <t>8X4카고19.0톤장축카고슈퍼디럭스</t>
  </si>
  <si>
    <t>8X4카고19.0톤장축카고울트라</t>
  </si>
  <si>
    <t>8X4카고19.5톤단축카고(CUMMINS)슈퍼디럭스</t>
  </si>
  <si>
    <t>8X4카고19.5톤단축카고슈퍼디럭스</t>
  </si>
  <si>
    <t>8X4카고19.5톤단축카고울트라</t>
  </si>
  <si>
    <t>8X4카고22.5톤장축카고(CUMMINS)슈퍼디럭스</t>
  </si>
  <si>
    <t>8X4카고22.5톤장축카고(CUMMINS)울트라</t>
  </si>
  <si>
    <t>8X4카고22.5톤장축카고슈퍼디럭스</t>
  </si>
  <si>
    <t>8X4카고22.5톤장축카고울트라</t>
  </si>
  <si>
    <t>8X4카고22.5톤초단축카고슈퍼디럭스</t>
  </si>
  <si>
    <t>8X4카고22.5톤초단축카고울트라</t>
  </si>
  <si>
    <t>8X4카고22.5톤초장축카고(CUMMINS)슈퍼디럭스</t>
  </si>
  <si>
    <t>8X4카고22.5톤초장축카고(CUMMINS)울트라</t>
  </si>
  <si>
    <t>8X4카고22.5톤초장축카고슈퍼디럭스</t>
  </si>
  <si>
    <t>8X4카고22.5톤초장축카고울트라</t>
  </si>
  <si>
    <t>8X4카고24.0톤단축카고(경제형)슈퍼디럭스</t>
  </si>
  <si>
    <t>8X4카고24.0톤단축카고(경제형)울트라</t>
  </si>
  <si>
    <t>8X4카고24.0톤단축카고(고출력)슈퍼디럭스</t>
  </si>
  <si>
    <t>8X4카고24.0톤단축카고(고출력)울트라</t>
  </si>
  <si>
    <t>8X4후3축22.5톤장축카고(CUMMINS)슈퍼디럭스</t>
  </si>
  <si>
    <t>8X4후3축22.5톤장축카고(CUMMINS)울트라</t>
  </si>
  <si>
    <t>8X4후3축22.5톤장축카고슈퍼디럭스</t>
  </si>
  <si>
    <t>8X4후3축22.5톤장축카고울트라</t>
  </si>
  <si>
    <t>8X4후3축22.5톤초단축카고슈퍼디럭스</t>
  </si>
  <si>
    <t>8X4후3축22.5톤초단축카고울트라</t>
  </si>
  <si>
    <t>8X4후3축22.5톤초장축카고(CUMMINS)슈퍼디럭스</t>
  </si>
  <si>
    <t>8X4후3축22.5톤초장축카고(CUMMINS)울트라</t>
  </si>
  <si>
    <t>8X4후3축22.5톤초장축카고슈퍼디럭스</t>
  </si>
  <si>
    <t>8X4후3축22.5톤초장축카고울트라</t>
  </si>
  <si>
    <t>8X4후3축24.0톤단축카고(경제형)슈퍼디럭스</t>
  </si>
  <si>
    <t>8X4후3축24.0톤단축카고(경제형)울트라</t>
  </si>
  <si>
    <t>8X4후3축24.0톤단축카고(고출력)슈퍼디럭스</t>
  </si>
  <si>
    <t>8X4후3축24.0톤단축카고(고출력)울트라</t>
  </si>
  <si>
    <t>8X4후3축24.0톤덤프(CUMMINS)슈퍼디럭스</t>
  </si>
  <si>
    <t>8X4후3축24.0톤덤프(CUMMINS)울트라</t>
  </si>
  <si>
    <t>8톤슈퍼디럭스TF3DJF1</t>
  </si>
  <si>
    <t>8톤울트라TF3DJF1</t>
  </si>
  <si>
    <t>CNG트럭4X24.5톤장축카고로얄</t>
  </si>
  <si>
    <t>CNG트럭4X24.5톤장축카고슈퍼디럭스</t>
  </si>
  <si>
    <t>CNG트럭4X24.5톤장축카고울트라</t>
  </si>
  <si>
    <t>CNG트럭4X25.0톤신압착진개로얄</t>
  </si>
  <si>
    <t>CNG트럭4X25.0톤신압착진개슈퍼디럭스</t>
  </si>
  <si>
    <t>CNG트럭4X25.0톤신압착진개울트라</t>
  </si>
  <si>
    <t>CNG트럭4X25.0톤암롤로얄</t>
  </si>
  <si>
    <t>CNG트럭4X25.0톤암롤슈퍼디럭스</t>
  </si>
  <si>
    <t>CNG트럭4X25.0톤암롤울트라</t>
  </si>
  <si>
    <t>CNG트럭4X25.0톤압착진개로얄</t>
  </si>
  <si>
    <t>CNG트럭4X25.0톤압착진개슈퍼디럭스</t>
  </si>
  <si>
    <t>CNG트럭4X25.0톤압착진개울트라</t>
  </si>
  <si>
    <t>CNG트럭4X25.0톤압축진개로얄</t>
  </si>
  <si>
    <t>CNG트럭4X25.0톤압축진개슈퍼디럭스</t>
  </si>
  <si>
    <t>CNG트럭4X25.0톤압축진개울트라</t>
  </si>
  <si>
    <t>CNG트럭4X28.5톤표준카고슈퍼디럭스</t>
  </si>
  <si>
    <t>CNG트럭4X28.5톤표준카고울트라</t>
  </si>
  <si>
    <t>CNG트럭6X411.0톤암롤슈퍼디럭스</t>
  </si>
  <si>
    <t>CNG트럭6X411.0톤암롤울트라</t>
  </si>
  <si>
    <t>CNG트럭6X416.0톤표준카고슈퍼디럭스</t>
  </si>
  <si>
    <t>CNG트럭6X416.0톤표준카고울트라</t>
  </si>
  <si>
    <t>CNG트럭6X419.3㎥압축진개슈퍼디럭스</t>
  </si>
  <si>
    <t>CNG트럭6X419.3㎥압축진개울트라</t>
  </si>
  <si>
    <t>견인트럭트랙터B.C.톤용</t>
  </si>
  <si>
    <t>견인트럭트랙터B.C.톤용(ZF톤/M)</t>
  </si>
  <si>
    <t>견인트럭트랙터F39,톤/M</t>
  </si>
  <si>
    <t>견인트럭트랙터ZF톤/M</t>
  </si>
  <si>
    <t>견인트럭트랙터ZF톤/M유류탱크트레일러용</t>
  </si>
  <si>
    <t>견인트럭트랙터볼보</t>
  </si>
  <si>
    <t>견인트럭트랙터볼보64톤</t>
  </si>
  <si>
    <t>고압가스탱크트럭저온액화GAS</t>
  </si>
  <si>
    <t>곡물수송덤프트럭9.75톤</t>
  </si>
  <si>
    <t>냉동디럭스11.0톤</t>
  </si>
  <si>
    <t>냉동디럭스6.5톤</t>
  </si>
  <si>
    <t>냉동밴트레일러</t>
  </si>
  <si>
    <t>냉동슈퍼디럭스11.0톤</t>
  </si>
  <si>
    <t>냉동슈퍼디럭스6.5톤</t>
  </si>
  <si>
    <t>냉동차11.0톤</t>
  </si>
  <si>
    <t>냉동차7.5톤</t>
  </si>
  <si>
    <t>냉동탑차1.0톤메인엔진</t>
  </si>
  <si>
    <t>냉동탑차저온용Ⅰ</t>
  </si>
  <si>
    <t>냉동탑차저온용Ⅱ</t>
  </si>
  <si>
    <t>냉동탑차중온용LPG</t>
  </si>
  <si>
    <t>냉동트럭11.0톤메인엔진</t>
  </si>
  <si>
    <t>냉동트럭11.5톤</t>
  </si>
  <si>
    <t>냉동트럭8.0톤메인엔진</t>
  </si>
  <si>
    <t>냉동트럭8.0톤초장축</t>
  </si>
  <si>
    <t>노부스4.5톤극초장축카고로얄형</t>
  </si>
  <si>
    <t>노부스4.5톤극초장축카고수퍼디럭스형</t>
  </si>
  <si>
    <t>노부스4.5톤극초장축카고울트라형</t>
  </si>
  <si>
    <t>노부스4.5톤극초장축카고플러스로얄형</t>
  </si>
  <si>
    <t>노부스4.5톤극초장축카고플러스수퍼디럭스형</t>
  </si>
  <si>
    <t>노부스4.5톤극초장축카고플러스울트라형</t>
  </si>
  <si>
    <t>노부스4.5톤단축카고로얄형</t>
  </si>
  <si>
    <t>노부스4.5톤단축카고수퍼디럭스형</t>
  </si>
  <si>
    <t>노부스4.5톤단축카고울트라형</t>
  </si>
  <si>
    <t>노부스4.5톤장축카고로얄형</t>
  </si>
  <si>
    <t>노부스4.5톤장축카고수퍼디럭스형</t>
  </si>
  <si>
    <t>노부스4.5톤장축카고울트라형</t>
  </si>
  <si>
    <t>노부스4.5톤초장축카고로얄형</t>
  </si>
  <si>
    <t>노부스4.5톤초장축카고수퍼디럭스형</t>
  </si>
  <si>
    <t>노부스4.5톤초장축카고울트라형</t>
  </si>
  <si>
    <t>노부스5.0톤극초장축카고로얄형</t>
  </si>
  <si>
    <t>노부스5.0톤극초장축카고수퍼디럭스형</t>
  </si>
  <si>
    <t>노부스5.0톤극초장축카고울트라형</t>
  </si>
  <si>
    <t>노부스5.0톤극초장축카고플러스로얄형</t>
  </si>
  <si>
    <t>노부스5.0톤극초장축카고플러스수퍼디럭스형</t>
  </si>
  <si>
    <t>노부스5.0톤극초장축카고플러스울트라형</t>
  </si>
  <si>
    <t>노부스5.0톤단축카고로얄형</t>
  </si>
  <si>
    <t>노부스5.0톤단축카고수퍼디럭스형</t>
  </si>
  <si>
    <t>노부스5.0톤단축카고울트라형</t>
  </si>
  <si>
    <t>노부스5.0톤장축카고로얄형</t>
  </si>
  <si>
    <t>노부스5.0톤장축카고수퍼디럭스형</t>
  </si>
  <si>
    <t>노부스5.0톤장축카고울트라형</t>
  </si>
  <si>
    <t>노부스5.0톤초장축카고로얄형</t>
  </si>
  <si>
    <t>노부스5.0톤초장축카고수퍼디럭스형</t>
  </si>
  <si>
    <t>노부스5.0톤초장축카고울트라형</t>
  </si>
  <si>
    <t>농업용다목적차</t>
  </si>
  <si>
    <t>뉴다마스코치7인승DLXM/T</t>
  </si>
  <si>
    <t>뉴다마스코치7인승SUPERM/T</t>
  </si>
  <si>
    <t>뉴라보일반형SUPERM/T</t>
  </si>
  <si>
    <t>다마스5인승글라스밴LPGSUPER칼라유리팩</t>
  </si>
  <si>
    <t>다마스Ⅱ밴LPG2인승판넬밴DLXM/T</t>
  </si>
  <si>
    <t>다마스Ⅱ밴LPG2인승판넬밴SUPERM/T</t>
  </si>
  <si>
    <t>다마스II(뉴)밴2인승판넬밴DLXM/T</t>
  </si>
  <si>
    <t>다마스II(뉴)밴2인승판넬밴SUPERM/T</t>
  </si>
  <si>
    <t>다마스LPG2인승판넬밴SUPER</t>
  </si>
  <si>
    <t>다마스LPG2인승판넬밴디럭스</t>
  </si>
  <si>
    <t>다마스LPG5인승글라스밴SUPER</t>
  </si>
  <si>
    <t>다마스글라스밴LPGSUPER2인승</t>
  </si>
  <si>
    <t>다마스글라스밴LPG디럭스2인승</t>
  </si>
  <si>
    <t>다마스글라스밴LPG디럭스5인승</t>
  </si>
  <si>
    <t>다마스밴2인승판넬밴SUPERM/T</t>
  </si>
  <si>
    <t>다마스밴LPGSUPER2인승</t>
  </si>
  <si>
    <t>다마스밴디럭스</t>
  </si>
  <si>
    <t>다마스밴디럭스2인승</t>
  </si>
  <si>
    <t>다마스밴디럭스2인승M/T</t>
  </si>
  <si>
    <t>다마스밴슈퍼2인승M/T</t>
  </si>
  <si>
    <t>다마스코치(5인승)LIBIGM/T</t>
  </si>
  <si>
    <t>다마스코치(5인승)SUPERM/T</t>
  </si>
  <si>
    <t>다마스코치(7인승)DLXM/T</t>
  </si>
  <si>
    <t>다마스코치(7인승)SUPERM/T</t>
  </si>
  <si>
    <t>다마스코치글라스밴LPGSUPER5인승</t>
  </si>
  <si>
    <t>다마스코치글라스밴LPG디럭스5인승</t>
  </si>
  <si>
    <t>다마스특장차(LPG)이동금고차</t>
  </si>
  <si>
    <t>다마스판넬밴가솔린디럭스2인승</t>
  </si>
  <si>
    <t>대형CNG트럭(11톤CNG암롤)수퍼디럭스TK8CGFA</t>
  </si>
  <si>
    <t>대형CNG트럭(11톤CNG암롤)울트라TK8CGFA</t>
  </si>
  <si>
    <t>대형CNG트럭(16톤CNG표준카고)수퍼디럭스TK8CGF1</t>
  </si>
  <si>
    <t>대형CNG트럭(16톤CNG표준카고)울트라TK8CGF1</t>
  </si>
  <si>
    <t>대형CNG트럭(19.3㎥CNG압축진개)수퍼디럭스TK8CGFJ</t>
  </si>
  <si>
    <t>대형CNG트럭(19.3㎥CNG압축진개)울트라TK8CGFJ</t>
  </si>
  <si>
    <t>대형CNG트럭(8.5톤CNG표준카고)수퍼디럭스TF4CUF1</t>
  </si>
  <si>
    <t>대형CNG트럭(8.5톤CNG표준카고)울트라TF4CUF1</t>
  </si>
  <si>
    <t>덤프트럭10.5톤</t>
  </si>
  <si>
    <t>덤프트럭15.0톤경제형디럭스</t>
  </si>
  <si>
    <t>덤프트럭15.0톤경제형슈퍼디럭스</t>
  </si>
  <si>
    <t>덤프트럭15.0톤경제형울트라</t>
  </si>
  <si>
    <t>덤프트럭15.0톤고출력디럭스</t>
  </si>
  <si>
    <t>덤프트럭15.0톤고출력슈퍼디럭스</t>
  </si>
  <si>
    <t>덤프트럭15.0톤고출력울트라</t>
  </si>
  <si>
    <t>덤프트럭24.0톤(DDC)디럭스</t>
  </si>
  <si>
    <t>덤프트럭24.0톤(DDC)슈퍼디럭스</t>
  </si>
  <si>
    <t>덤프트럭24.0톤(DDC)울트라</t>
  </si>
  <si>
    <t>덤프트럭24.0톤(DV15톤IS)디럭스</t>
  </si>
  <si>
    <t>덤프트럭24.0톤(DV15톤IS)울트라</t>
  </si>
  <si>
    <t>덤프트럭24.0톤덤프(CUMMINS)슈퍼디럭스</t>
  </si>
  <si>
    <t>덤프트럭24.0톤덤프(CUMMINS)울트라</t>
  </si>
  <si>
    <t>덤프트럭24.0톤덤프(DV11)슈퍼디럭스</t>
  </si>
  <si>
    <t>덤프트럭24.0톤덤프(DV11)울트라</t>
  </si>
  <si>
    <t>덤프트럭4X28.0톤슈퍼디럭스</t>
  </si>
  <si>
    <t>덤프트럭4X28.0톤울트라</t>
  </si>
  <si>
    <t>덤프트럭6X415.0톤고마력슈퍼디럭스</t>
  </si>
  <si>
    <t>덤프트럭6X415.0톤고마력울트라</t>
  </si>
  <si>
    <t>덤프트럭6X415.0톤슈퍼디럭스</t>
  </si>
  <si>
    <t>덤프트럭6X415.0톤울트라</t>
  </si>
  <si>
    <t>덤프트럭6X415.0톤커민스슈퍼디럭스</t>
  </si>
  <si>
    <t>덤프트럭6X415.0톤커민스울트라</t>
  </si>
  <si>
    <t>덤프트럭8.0톤</t>
  </si>
  <si>
    <t>덤프트럭8.0톤디럭스</t>
  </si>
  <si>
    <t>덤프트럭8.0톤슈퍼디럭스</t>
  </si>
  <si>
    <t>덤프트럭8.0톤울트라</t>
  </si>
  <si>
    <t>덤프트럭8X424.0톤슈퍼디럭스</t>
  </si>
  <si>
    <t>덤프트럭8X424.0톤울트라</t>
  </si>
  <si>
    <t>덤프트럭8X424.0톤후3축슈퍼디럭스</t>
  </si>
  <si>
    <t>덤프트럭8X424.0톤후3축울트라</t>
  </si>
  <si>
    <t>덤프트럭8X425.5톤슈퍼디럭스</t>
  </si>
  <si>
    <t>덤프트럭8X425.5톤울트라</t>
  </si>
  <si>
    <t>덤프트레일러2.5톤</t>
  </si>
  <si>
    <t>라보(LPG)내장탑차롱카고M/T</t>
  </si>
  <si>
    <t>라보(LPG)냉동탑차특장차저온용Ⅰ롱카고M/T</t>
  </si>
  <si>
    <t>라보(LPG)냉동탑차특장차저온용Ⅱ롱카고M/T</t>
  </si>
  <si>
    <t>라보(LPG)냉동탑차특장차중온용롱카고M/T</t>
  </si>
  <si>
    <t>라보(LPG)냉동탑차특장차중온용일반형M/T</t>
  </si>
  <si>
    <t>라보(LPG)덤프트럭롱카고특장차</t>
  </si>
  <si>
    <t>라보(LPG)덤프트럭특장차M/T</t>
  </si>
  <si>
    <t>라보(LPG)덤프특장차</t>
  </si>
  <si>
    <t>라보(LPG)보냉탑차일반형M/T</t>
  </si>
  <si>
    <t>라보(LPG)이동주유차롱카고특장차625LM/T</t>
  </si>
  <si>
    <t>라보(LPG)이동주유차특장차</t>
  </si>
  <si>
    <t>라보(LPG)이동주유차특장차490L</t>
  </si>
  <si>
    <t>라보(LPG)이동판매차특장차</t>
  </si>
  <si>
    <t>라보(LPG)접이식탑차롱카고M/T</t>
  </si>
  <si>
    <t>라보(LPG)접이식탑차일반형M/T</t>
  </si>
  <si>
    <t>라보(LPG)진개덤프롱카고특장차</t>
  </si>
  <si>
    <t>라보(LPG)크레인특장차HIGH</t>
  </si>
  <si>
    <t>라보(LPG)크레인특장차LOW</t>
  </si>
  <si>
    <t>라보(LPG)탑차롱카고M/T</t>
  </si>
  <si>
    <t>라보(LPG)탑차일반형M/T</t>
  </si>
  <si>
    <t>라보(LPG)파워게이트M/T</t>
  </si>
  <si>
    <t>라보내장탑차롱카고M/T</t>
  </si>
  <si>
    <t>라보롱카고(LPG)DLXM/T</t>
  </si>
  <si>
    <t>라보롱카고(LPG)SUPERM/T</t>
  </si>
  <si>
    <t>라보롱카고DLXM/T</t>
  </si>
  <si>
    <t>라보롱카고SUPERM/T</t>
  </si>
  <si>
    <t>라보보냉탑차일반형M/T</t>
  </si>
  <si>
    <t>라보일반형DLXM/T</t>
  </si>
  <si>
    <t>라보일반형STDM/T</t>
  </si>
  <si>
    <t>라보일반형SUPERM/T</t>
  </si>
  <si>
    <t>라보접이식탑차롱카고M/T</t>
  </si>
  <si>
    <t>라보탑차롱카고M/T</t>
  </si>
  <si>
    <t>라보특장차(내장탑차)롱카고M/T</t>
  </si>
  <si>
    <t>라보특장차(보냉탑차)일반형M/T</t>
  </si>
  <si>
    <t>라보특장차(접이식탑차)롱카고M/T</t>
  </si>
  <si>
    <t>라보특장차(탑차)롱카고M/T</t>
  </si>
  <si>
    <t>르망밴3DR고급형</t>
  </si>
  <si>
    <t>르망밴3DR운전교습용</t>
  </si>
  <si>
    <t>르망밴3DR일반형</t>
  </si>
  <si>
    <t>마티즈2인승(승용밴)M/T</t>
  </si>
  <si>
    <t>마티즈2인승밴M/T</t>
  </si>
  <si>
    <t>마티즈Ⅱ2인승(승용밴)</t>
  </si>
  <si>
    <t>마티즈밴고급형</t>
  </si>
  <si>
    <t>마티즈밴일반형</t>
  </si>
  <si>
    <t>마티즈클래식(승용밴)M/T</t>
  </si>
  <si>
    <t>믹서트럭(6㎥믹서)디럭스TBL4MR1</t>
  </si>
  <si>
    <t>믹서트럭(6㎥믹서)수퍼디럭스TBL4MR1</t>
  </si>
  <si>
    <t>믹서트럭(경제형)디럭스</t>
  </si>
  <si>
    <t>믹서트럭(경제형)슈퍼디럭스</t>
  </si>
  <si>
    <t>믹서트럭(고출력)디럭스</t>
  </si>
  <si>
    <t>믹서트럭(고출력)슈퍼디럭스</t>
  </si>
  <si>
    <t>믹서트럭/CNG환경차11.0톤CNG암롤트럭슈퍼디럭스</t>
  </si>
  <si>
    <t>믹서트럭/CNG환경차11.0톤CNG암롤트럭울트라</t>
  </si>
  <si>
    <t>믹서트럭/CNG환경차19.3㎥CNG압축진개차슈퍼디럭스</t>
  </si>
  <si>
    <t>믹서트럭/CNG환경차19.3㎥CNG압축진개차울트라</t>
  </si>
  <si>
    <t>믹서트럭/CNG환경차6㎥믹서트럭경제형디럭스</t>
  </si>
  <si>
    <t>믹서트럭/CNG환경차6㎥믹서트럭경제형슈퍼디럭스</t>
  </si>
  <si>
    <t>믹서트럭/CNG환경차6㎥믹서트럭고출력디럭스</t>
  </si>
  <si>
    <t>믹서트럭/CNG환경차6㎥믹서트럭고출력슈퍼디럭스</t>
  </si>
  <si>
    <t>믹서트럭6X4디럭스</t>
  </si>
  <si>
    <t>믹서트럭6X4슈퍼디럭스</t>
  </si>
  <si>
    <t>바네트1.0톤디럭스</t>
  </si>
  <si>
    <t>바네트1.0톤일반형</t>
  </si>
  <si>
    <t>바네트3밴일반형</t>
  </si>
  <si>
    <t>바네트6밴디럭스</t>
  </si>
  <si>
    <t>바네트6밴일반형</t>
  </si>
  <si>
    <t>바네트FRP보냉트럭</t>
  </si>
  <si>
    <t>바네트내장탑차</t>
  </si>
  <si>
    <t>바네트냉동트럭</t>
  </si>
  <si>
    <t>바네트보냉트럭</t>
  </si>
  <si>
    <t>바네트이동판매차</t>
  </si>
  <si>
    <t>바네트카고트럭1.0톤SUPER-X</t>
  </si>
  <si>
    <t>바큠탱크로리14.5KL디럭스</t>
  </si>
  <si>
    <t>바큠탱크로리14.5KL슈퍼디럭스</t>
  </si>
  <si>
    <t>바큠탱크로리14.5KL울트라</t>
  </si>
  <si>
    <t>바큠탱크로리14KL디럭스</t>
  </si>
  <si>
    <t>바큠탱크로리14KL슈퍼디럭스</t>
  </si>
  <si>
    <t>벌크시멘트트레일러25㎥</t>
  </si>
  <si>
    <t>벌크탱크로리10.0톤LPG디럭스</t>
  </si>
  <si>
    <t>벌크탱크로리10.0톤LPG슈퍼디럭스</t>
  </si>
  <si>
    <t>벌크탱크트럭6.0톤LPG</t>
  </si>
  <si>
    <t>보냉탑차카고트럭1.0톤</t>
  </si>
  <si>
    <t>사료운반트럭10.0톤</t>
  </si>
  <si>
    <t>사료운반트럭7.5톤</t>
  </si>
  <si>
    <t>새마을트럭2.5톤</t>
  </si>
  <si>
    <t>새한냉동차2.5톤</t>
  </si>
  <si>
    <t>새한냉동차8.0톤</t>
  </si>
  <si>
    <t>새한더블캡1.4톤</t>
  </si>
  <si>
    <t>새한더블캡3문1.4톤</t>
  </si>
  <si>
    <t>새한더블캡3문2.0톤</t>
  </si>
  <si>
    <t>새한더블캡3문2.5톤</t>
  </si>
  <si>
    <t>새한더블캡4문2.0톤</t>
  </si>
  <si>
    <t>새한더블캡4문2.5톤</t>
  </si>
  <si>
    <t>새한덤프진개차2.5톤</t>
  </si>
  <si>
    <t>새한덤프진개차8.0톤</t>
  </si>
  <si>
    <t>새한렉카트럭2.5톤</t>
  </si>
  <si>
    <t>새한맥스디젤850㎏</t>
  </si>
  <si>
    <t>새한맥스디젤삼방텍크800㎏</t>
  </si>
  <si>
    <t>새한맥스디젤하드탑750㎏</t>
  </si>
  <si>
    <t>새한맥스픽업가솔린디럭스</t>
  </si>
  <si>
    <t>새한병운반차2.5톤</t>
  </si>
  <si>
    <t>새한보냉차2.5톤</t>
  </si>
  <si>
    <t>새한보냉차8.0톤</t>
  </si>
  <si>
    <t>새한분뇨차2KL</t>
  </si>
  <si>
    <t>새한새마을트럭0.75톤</t>
  </si>
  <si>
    <t>새한시보레덤프6.5톤</t>
  </si>
  <si>
    <t>새한시보레덤프8.0톤</t>
  </si>
  <si>
    <t>새한시보레카고2.5톤</t>
  </si>
  <si>
    <t>새한엘프덤프2.5톤</t>
  </si>
  <si>
    <t>새한엘프카고1.4톤</t>
  </si>
  <si>
    <t>새한엘프카고2.5톤단축</t>
  </si>
  <si>
    <t>새한엘프카고2.5톤장축</t>
  </si>
  <si>
    <t>새한엘프카고3.0톤자가용</t>
  </si>
  <si>
    <t>새한저장식트레일러32톤</t>
  </si>
  <si>
    <t>새한제미니픽업가솔린850㎏</t>
  </si>
  <si>
    <t>새한카고11.0톤단축</t>
  </si>
  <si>
    <t>새한카고11.0톤장축</t>
  </si>
  <si>
    <t>새한카고6.5톤</t>
  </si>
  <si>
    <t>새한카고8.0톤</t>
  </si>
  <si>
    <t>새한캬라반엠브란스</t>
  </si>
  <si>
    <t>새한콘테이너샤시30톤</t>
  </si>
  <si>
    <t>새한크레인트럭2.5톤</t>
  </si>
  <si>
    <t>새한탱크로리10KL</t>
  </si>
  <si>
    <t>새한탱크로리16KL</t>
  </si>
  <si>
    <t>새한탱크로리2.5KL</t>
  </si>
  <si>
    <t>새한탱크로리2KL</t>
  </si>
  <si>
    <t>새한탱크로리3KL</t>
  </si>
  <si>
    <t>새한탱크로리6.5KL</t>
  </si>
  <si>
    <t>새한탱크로리8KL</t>
  </si>
  <si>
    <t>새한트랙터34톤</t>
  </si>
  <si>
    <t>새한파워케이트1.4톤</t>
  </si>
  <si>
    <t>새한평판트레일러32톤</t>
  </si>
  <si>
    <t>새한폐기수집차2.5톤</t>
  </si>
  <si>
    <t>세레스1.0톤</t>
  </si>
  <si>
    <t>세미디젤냉동차7∼7.5톤</t>
  </si>
  <si>
    <t>스텐레스탱크트럭10KL</t>
  </si>
  <si>
    <t>스텐레스탱크트럭16KL</t>
  </si>
  <si>
    <t>암롤트럭11.0톤</t>
  </si>
  <si>
    <t>암롤트럭11.0톤CNG디럭스</t>
  </si>
  <si>
    <t>암롤트럭11.0톤CNG슈퍼디럭스</t>
  </si>
  <si>
    <t>암롤트럭11.0톤CNG울트라</t>
  </si>
  <si>
    <t>암롤트럭11.0톤디럭스형</t>
  </si>
  <si>
    <t>암롤트럭11.0톤슈퍼디럭스형</t>
  </si>
  <si>
    <t>암롤트럭11.5톤디럭스</t>
  </si>
  <si>
    <t>암롤트럭11.5톤슈퍼디럭스</t>
  </si>
  <si>
    <t>암롤트럭11.5톤울트라</t>
  </si>
  <si>
    <t>암롤트럭13.0톤</t>
  </si>
  <si>
    <t>암롤트럭15.0톤디럭스</t>
  </si>
  <si>
    <t>암롤트럭15.0톤슈퍼디럭스</t>
  </si>
  <si>
    <t>암롤트럭15.0톤울트라</t>
  </si>
  <si>
    <t>암롤트럭6.6톤디럭스</t>
  </si>
  <si>
    <t>암롤트럭6.6톤슈퍼디럭스</t>
  </si>
  <si>
    <t>암롤트럭6.6톤울트라</t>
  </si>
  <si>
    <t>암롤트럭8.0톤</t>
  </si>
  <si>
    <t>압축진개차CNG디럭스</t>
  </si>
  <si>
    <t>압축진개차CNG슈퍼디럭스</t>
  </si>
  <si>
    <t>압축진개차CNG울트라</t>
  </si>
  <si>
    <t>압축청소차11.0톤디럭스</t>
  </si>
  <si>
    <t>압축청소차11.0톤슈퍼디럭스</t>
  </si>
  <si>
    <t>엘프Ⅱ곡물수송트럭11.0톤</t>
  </si>
  <si>
    <t>엘프Ⅱ광폭차디럭스형</t>
  </si>
  <si>
    <t>엘프Ⅱ광폭차음료수운반차</t>
  </si>
  <si>
    <t>엘프Ⅱ더블캡</t>
  </si>
  <si>
    <t>엘프Ⅱ렉카BOOM3단</t>
  </si>
  <si>
    <t>엘프Ⅱ크레인BOOM3단</t>
  </si>
  <si>
    <t>엘프Ⅱ특장냉동차메인엔진</t>
  </si>
  <si>
    <t>엘프Ⅱ파워케이트</t>
  </si>
  <si>
    <t>엘프내장탑차</t>
  </si>
  <si>
    <t>엘프단축카고고급형2.75톤</t>
  </si>
  <si>
    <t>엘프단축카고일반형2.75톤</t>
  </si>
  <si>
    <t>엘프더블캡고급형</t>
  </si>
  <si>
    <t>엘프덤프디럭스형2.5톤</t>
  </si>
  <si>
    <t>엘프덤프일반형2.5톤</t>
  </si>
  <si>
    <t>엘프배큠트럭</t>
  </si>
  <si>
    <t>엘프보냉트럭</t>
  </si>
  <si>
    <t>엘프진개덤프</t>
  </si>
  <si>
    <t>엘프카고디럭스형(2.75톤,2.5톤)</t>
  </si>
  <si>
    <t>엘프카고일반형(2.75톤,2.5톤)</t>
  </si>
  <si>
    <t>우유탱크로리10KL</t>
  </si>
  <si>
    <t>윙루프트레일러알미늄25.0톤</t>
  </si>
  <si>
    <t>윙루프트레일러천막지25.0톤</t>
  </si>
  <si>
    <t>윙바디14.0톤디럭스</t>
  </si>
  <si>
    <t>윙바디14.0톤슈퍼디럭스</t>
  </si>
  <si>
    <t>윙바디6.5톤디럭스</t>
  </si>
  <si>
    <t>윙바디6.5톤슈퍼디럭스</t>
  </si>
  <si>
    <t>윙바디트럭11.0톤</t>
  </si>
  <si>
    <t>윙바디트럭11.5톤</t>
  </si>
  <si>
    <t>윙바디트럭11.5톤디럭스</t>
  </si>
  <si>
    <t>윙바디트럭11.5톤슈퍼디럭스</t>
  </si>
  <si>
    <t>윙바디트럭11.5톤울트라</t>
  </si>
  <si>
    <t>윙바디트럭8.0톤초장축</t>
  </si>
  <si>
    <t>이동전시차</t>
  </si>
  <si>
    <t>저장식트레일러2.5톤</t>
  </si>
  <si>
    <t>접이식탑차LPG</t>
  </si>
  <si>
    <t>중형CNG트럭(5톤CNG신압착진개)로얄TBC3CUK</t>
  </si>
  <si>
    <t>중형CNG트럭(5톤CNG신압착진개)수퍼디럭스TBC3CUK</t>
  </si>
  <si>
    <t>중형CNG트럭(5톤CNG신압착진개)울트라TBC3CUK</t>
  </si>
  <si>
    <t>중형CNG트럭(5톤CNG암롤)로얄TBC3CUA</t>
  </si>
  <si>
    <t>중형CNG트럭(5톤CNG암롤)수퍼디럭스TBC3CUA</t>
  </si>
  <si>
    <t>중형CNG트럭(5톤CNG암롤)울트라TBC3CUA</t>
  </si>
  <si>
    <t>중형CNG트럭(5톤CNG압착진개)로얄TBC3CUJ</t>
  </si>
  <si>
    <t>중형CNG트럭(5톤CNG압착진개)수퍼디럭스TBC3CUJ</t>
  </si>
  <si>
    <t>중형CNG트럭(5톤CNG압착진개)울트라TBC3CUJ</t>
  </si>
  <si>
    <t>중형CNG트럭(5톤CNG압축진개)로얄TBC3CUC</t>
  </si>
  <si>
    <t>중형CNG트럭(5톤CNG압축진개)수퍼디럭스TBC3CUC</t>
  </si>
  <si>
    <t>중형CNG트럭(5톤CNG압축진개)울트라TBC3CUC</t>
  </si>
  <si>
    <t>중형CNG트럭(5톤CNG장축카고)로얄TBC3CU1</t>
  </si>
  <si>
    <t>중형CNG트럭(5톤CNG장축카고)수퍼디럭스TBC3CU1</t>
  </si>
  <si>
    <t>중형CNG트럭(5톤CNG장축카고)울트라TBC3CU1</t>
  </si>
  <si>
    <t>진개덤프트럭8.0톤</t>
  </si>
  <si>
    <t>카고1.0톤SUPER-X1000</t>
  </si>
  <si>
    <t>카고10X425.0톤장축슈퍼디럭스</t>
  </si>
  <si>
    <t>카고10X425.0톤장축울트라</t>
  </si>
  <si>
    <t>카고10X425.0톤장축커민스슈퍼디럭스</t>
  </si>
  <si>
    <t>카고10X425.0톤장축커민스울트라</t>
  </si>
  <si>
    <t>카고11.5톤단축디럭스</t>
  </si>
  <si>
    <t>카고11.5톤단축슈퍼디럭스</t>
  </si>
  <si>
    <t>카고11.5톤장축디럭스</t>
  </si>
  <si>
    <t>카고11.5톤장축슈퍼디럭스</t>
  </si>
  <si>
    <t>카고11.5톤장축울트라</t>
  </si>
  <si>
    <t>카고12.0톤단축</t>
  </si>
  <si>
    <t>카고13.0톤단축</t>
  </si>
  <si>
    <t>카고14.0톤장축디럭스</t>
  </si>
  <si>
    <t>카고14.0톤장축슈퍼디럭스</t>
  </si>
  <si>
    <t>카고14.0톤장축울트라</t>
  </si>
  <si>
    <t>카고16.0톤단축</t>
  </si>
  <si>
    <t>카고16.0톤단축디럭스</t>
  </si>
  <si>
    <t>카고16.0톤단축슈퍼디럭스</t>
  </si>
  <si>
    <t>카고16.0톤단축울트라</t>
  </si>
  <si>
    <t>카고16.0톤표준디럭스</t>
  </si>
  <si>
    <t>카고16.0톤표준슈퍼디럭스</t>
  </si>
  <si>
    <t>카고16.0톤표준울트라</t>
  </si>
  <si>
    <t>카고18.0톤장축</t>
  </si>
  <si>
    <t>카고19.0톤단축디럭스</t>
  </si>
  <si>
    <t>카고19.0톤단축슈퍼디럭스</t>
  </si>
  <si>
    <t>카고19.0톤단축울트라</t>
  </si>
  <si>
    <t>카고19.0톤장축디럭스</t>
  </si>
  <si>
    <t>카고19.0톤장축슈퍼디럭스</t>
  </si>
  <si>
    <t>카고19.0톤장축울트라</t>
  </si>
  <si>
    <t>카고19.5톤단축디럭스</t>
  </si>
  <si>
    <t>카고19.5톤단축슈퍼디럭스</t>
  </si>
  <si>
    <t>카고19.5톤단축울트라</t>
  </si>
  <si>
    <t>카고2.75톤엘프Ⅱ(고급형)</t>
  </si>
  <si>
    <t>카고20.0톤단축디럭스</t>
  </si>
  <si>
    <t>카고20.0톤단축슈퍼디럭스</t>
  </si>
  <si>
    <t>카고20.5톤초단축디럭스</t>
  </si>
  <si>
    <t>카고20.5톤초단축슈퍼디럭스</t>
  </si>
  <si>
    <t>카고20.5톤초단축울트라</t>
  </si>
  <si>
    <t>카고20.5톤표준디럭스</t>
  </si>
  <si>
    <t>카고20.5톤표준슈퍼디럭스</t>
  </si>
  <si>
    <t>카고20.5톤표준울트라</t>
  </si>
  <si>
    <t>카고21.0톤단축디럭스</t>
  </si>
  <si>
    <t>카고21.0톤단축슈퍼디럭스</t>
  </si>
  <si>
    <t>카고21.0톤단축울트라</t>
  </si>
  <si>
    <t>카고22.5톤장축디럭스</t>
  </si>
  <si>
    <t>카고22.5톤장축슈퍼디럭스</t>
  </si>
  <si>
    <t>카고22.5톤장축울트라</t>
  </si>
  <si>
    <t>카고22.5톤초단축디럭스</t>
  </si>
  <si>
    <t>카고22.5톤초단축슈퍼디럭스</t>
  </si>
  <si>
    <t>카고22.5톤초단축울트라</t>
  </si>
  <si>
    <t>카고22.5톤초장축디럭스</t>
  </si>
  <si>
    <t>카고22.5톤초장축슈퍼디럭스</t>
  </si>
  <si>
    <t>카고22.5톤초장축울트라</t>
  </si>
  <si>
    <t>카고24.0톤디럭스</t>
  </si>
  <si>
    <t>카고24.0톤슈퍼디럭스</t>
  </si>
  <si>
    <t>카고25.0톤장축6.3톤푸셔액슬디럭스</t>
  </si>
  <si>
    <t>카고25.0톤장축6.3톤푸셔액슬슈퍼디럭스</t>
  </si>
  <si>
    <t>카고25.0톤장축9톤푸셔액슬디럭스</t>
  </si>
  <si>
    <t>카고25.0톤장축9톤푸셔액슬슈퍼디럭스</t>
  </si>
  <si>
    <t>카고25.0톤장축CUMMINS디럭스</t>
  </si>
  <si>
    <t>카고25.0톤장축CUMMINS슈퍼디럭스</t>
  </si>
  <si>
    <t>카고25.0톤장축CUMMINS울트라</t>
  </si>
  <si>
    <t>카고25.0톤장축DDC디럭스</t>
  </si>
  <si>
    <t>카고25.0톤장축DDC슈퍼디럭스</t>
  </si>
  <si>
    <t>카고25.0톤장축DDC울트라</t>
  </si>
  <si>
    <t>카고25.0톤장축디럭스</t>
  </si>
  <si>
    <t>카고25.0톤장축슈퍼디럭스</t>
  </si>
  <si>
    <t>카고25.0톤장축울트라</t>
  </si>
  <si>
    <t>카고4X2/6X416톤단축(경제형)슈퍼디럭스</t>
  </si>
  <si>
    <t>카고4X2/6X416톤단축(경제형)울트라</t>
  </si>
  <si>
    <t>카고4X2/6X416톤표준(경제형)슈퍼디럭스</t>
  </si>
  <si>
    <t>카고4X2/6X416톤표준(경제형)울트라</t>
  </si>
  <si>
    <t>카고4X2/6X48.5톤표준(AUTOT/M)슈퍼디럭스</t>
  </si>
  <si>
    <t>카고4X2/6X48.5톤표준(AUTOT/M)울트라</t>
  </si>
  <si>
    <t>카고4X24.5톤극초장축로얄(DLO6엔진)</t>
  </si>
  <si>
    <t>카고4X24.5톤극초장축로얄(NEF엔진)</t>
  </si>
  <si>
    <t>카고4X24.5톤극초장축슈퍼디럭스(DLO6엔진)</t>
  </si>
  <si>
    <t>카고4X24.5톤극초장축슈퍼디럭스(NEF엔진)</t>
  </si>
  <si>
    <t>카고4X24.5톤극초장축울트라(DLO6엔진)</t>
  </si>
  <si>
    <t>카고4X24.5톤극초장축울트라(NEF엔진)</t>
  </si>
  <si>
    <t>카고4X24.5톤극초장축플러스로얄(DLO6엔진)</t>
  </si>
  <si>
    <t>카고4X24.5톤극초장축플러스로얄(NEF엔진)</t>
  </si>
  <si>
    <t>카고4X24.5톤극초장축플러스슈퍼디럭스(DLO6엔진)</t>
  </si>
  <si>
    <t>카고4X24.5톤극초장축플러스슈퍼디럭스(NEF엔진)</t>
  </si>
  <si>
    <t>카고4X24.5톤극초장축플러스울트라(DLO6엔진)</t>
  </si>
  <si>
    <t>카고4X24.5톤극초장축플러스울트라(NEF엔진)</t>
  </si>
  <si>
    <t>카고4X24.5톤단축로얄(DLO6엔진)</t>
  </si>
  <si>
    <t>카고4X24.5톤단축로얄(NEF엔진)</t>
  </si>
  <si>
    <t>카고4X24.5톤단축슈퍼디럭스(DLO6엔진)</t>
  </si>
  <si>
    <t>카고4X24.5톤단축슈퍼디럭스(NEF엔진)</t>
  </si>
  <si>
    <t>카고4X24.5톤단축울트라(DLO6엔진)</t>
  </si>
  <si>
    <t>카고4X24.5톤단축울트라(NEF엔진)</t>
  </si>
  <si>
    <t>카고4X24.5톤장축로얄(DLO6엔진)</t>
  </si>
  <si>
    <t>카고4X24.5톤장축로얄(NEF엔진)</t>
  </si>
  <si>
    <t>카고4X24.5톤장축슈퍼디럭스(DLO6엔진)</t>
  </si>
  <si>
    <t>카고4X24.5톤장축슈퍼디럭스(NEF엔진)</t>
  </si>
  <si>
    <t>카고4X24.5톤장축울트라(DLO6엔진)</t>
  </si>
  <si>
    <t>카고4X24.5톤장축울트라(NEF엔진)</t>
  </si>
  <si>
    <t>카고4X24.5톤초장축로얄(DLO6엔진)</t>
  </si>
  <si>
    <t>카고4X24.5톤초장축로얄(NEF엔진)</t>
  </si>
  <si>
    <t>카고4X24.5톤초장축슈퍼디럭스(DLO6엔진)</t>
  </si>
  <si>
    <t>카고4X24.5톤초장축슈퍼디럭스(NEF엔진)</t>
  </si>
  <si>
    <t>카고4X24.5톤초장축울트라(DLO6엔진)</t>
  </si>
  <si>
    <t>카고4X24.5톤초장축울트라(NEF엔진)</t>
  </si>
  <si>
    <t>카고4X25.0톤극초장축로얄(DLO6엔진)</t>
  </si>
  <si>
    <t>카고4X25.0톤극초장축로얄(NEF엔진)</t>
  </si>
  <si>
    <t>카고4X25.0톤극초장축슈퍼디럭스(DLO6엔진)</t>
  </si>
  <si>
    <t>카고4X25.0톤극초장축슈퍼디럭스(NEF엔진)</t>
  </si>
  <si>
    <t>카고4X25.0톤극초장축울트라(DLO6엔진)</t>
  </si>
  <si>
    <t>카고4X25.0톤극초장축울트라(NEF엔진)</t>
  </si>
  <si>
    <t>카고4X25.0톤극초장축플러스로얄(DLO6엔진)</t>
  </si>
  <si>
    <t>카고4X25.0톤극초장축플러스로얄(NEF엔진)</t>
  </si>
  <si>
    <t>카고4X25.0톤극초장축플러스슈퍼디럭스(DLO6엔진)</t>
  </si>
  <si>
    <t>카고4X25.0톤극초장축플러스슈퍼디럭스(NEF엔진)</t>
  </si>
  <si>
    <t>카고4X25.0톤극초장축플러스울트라(DLO6엔진)</t>
  </si>
  <si>
    <t>카고4X25.0톤극초장축플러스울트라(NEF엔진)</t>
  </si>
  <si>
    <t>카고4X25.0톤단축로얄(DLO6엔진)</t>
  </si>
  <si>
    <t>카고4X25.0톤단축로얄(NEF엔진)</t>
  </si>
  <si>
    <t>카고4X25.0톤단축슈퍼디럭스(DLO6엔진)</t>
  </si>
  <si>
    <t>카고4X25.0톤단축슈퍼디럭스(NEF엔진)</t>
  </si>
  <si>
    <t>카고4X25.0톤단축울트라(DLO6엔진)</t>
  </si>
  <si>
    <t>카고4X25.0톤단축울트라(NEF엔진)</t>
  </si>
  <si>
    <t>카고4X25.0톤장축로얄(DLO6엔진)</t>
  </si>
  <si>
    <t>카고4X25.0톤장축로얄(NEF엔진)</t>
  </si>
  <si>
    <t>카고4X25.0톤장축슈퍼디럭스(DLO6엔진)</t>
  </si>
  <si>
    <t>카고4X25.0톤장축슈퍼디럭스(NEF엔진)</t>
  </si>
  <si>
    <t>카고4X25.0톤장축울트라(DLO6엔진)</t>
  </si>
  <si>
    <t>카고4X25.0톤장축울트라(NEF엔진)</t>
  </si>
  <si>
    <t>카고4X25.0톤초장축로얄(DLO6엔진)</t>
  </si>
  <si>
    <t>카고4X25.0톤초장축로얄(NEF엔진)</t>
  </si>
  <si>
    <t>카고4X25.0톤초장축슈퍼디럭스(DLO6엔진)</t>
  </si>
  <si>
    <t>카고4X25.0톤초장축슈퍼디럭스(NEF엔진)</t>
  </si>
  <si>
    <t>카고4X25.0톤초장축울트라(DLO6엔진)</t>
  </si>
  <si>
    <t>카고4X25.0톤초장축울트라(NEF엔진)</t>
  </si>
  <si>
    <t>카고4X27.0톤단축로얄(DLO6엔진)</t>
  </si>
  <si>
    <t>카고4X27.0톤단축로얄(NEF엔진)</t>
  </si>
  <si>
    <t>카고4X27.0톤단축슈퍼디럭스(DLO6엔진)</t>
  </si>
  <si>
    <t>카고4X27.0톤단축슈퍼디럭스(NEF엔진)</t>
  </si>
  <si>
    <t>카고4X27.0톤단축울트라(DLO6엔진)</t>
  </si>
  <si>
    <t>카고4X27.0톤단축울트라(NEF엔진)</t>
  </si>
  <si>
    <t>카고4X27.0톤수퍼초장축슈퍼디럭스</t>
  </si>
  <si>
    <t>카고4X27.0톤수퍼초장축울트라</t>
  </si>
  <si>
    <t>카고4X27.0톤장축로얄(DLO6엔진)</t>
  </si>
  <si>
    <t>카고4X27.0톤장축로얄(NEF엔진)</t>
  </si>
  <si>
    <t>카고4X27.0톤장축슈퍼디럭스(DLO6엔진)</t>
  </si>
  <si>
    <t>카고4X27.0톤장축슈퍼디럭스(NEF엔진)</t>
  </si>
  <si>
    <t>카고4X27.0톤장축울트라(DLO6엔진)</t>
  </si>
  <si>
    <t>카고4X27.0톤장축울트라(NEF엔진)</t>
  </si>
  <si>
    <t>카고4X27.0톤초장축로얄(DLO6엔진)</t>
  </si>
  <si>
    <t>카고4X27.0톤초장축로얄(NEF엔진)</t>
  </si>
  <si>
    <t>카고4X27.0톤초장축슈퍼디럭스(DLO6엔진)</t>
  </si>
  <si>
    <t>카고4X27.0톤초장축슈퍼디럭스(NEF엔진)</t>
  </si>
  <si>
    <t>카고4X27.0톤초장축울트라(DLO6엔진)</t>
  </si>
  <si>
    <t>카고4X27.0톤초장축울트라(NEF엔진)</t>
  </si>
  <si>
    <t>카고4X28.0톤슈퍼초장축슈퍼디럭스</t>
  </si>
  <si>
    <t>카고4X28.0톤슈퍼초장축울트라</t>
  </si>
  <si>
    <t>카고4X28.0톤초장축슈퍼디럭스</t>
  </si>
  <si>
    <t>카고4X28.0톤초장축울트라</t>
  </si>
  <si>
    <t>카고4X28.5톤단축슈퍼디럭스</t>
  </si>
  <si>
    <t>카고4X28.5톤단축울트라</t>
  </si>
  <si>
    <t>카고4X28.5톤장축슈퍼디럭스</t>
  </si>
  <si>
    <t>카고4X28.5톤장축울트라</t>
  </si>
  <si>
    <t>카고4X28.5톤표준(고출력)슈퍼디럭스</t>
  </si>
  <si>
    <t>카고4X28.5톤표준(고출력)울트라</t>
  </si>
  <si>
    <t>카고4X28.5톤표준슈퍼디럭스</t>
  </si>
  <si>
    <t>카고4X28.5톤표준울트라</t>
  </si>
  <si>
    <t>카고6X4/6X211.5톤(고출력)슈퍼디럭스</t>
  </si>
  <si>
    <t>카고6X4/6X211.5톤(고출력)울트라</t>
  </si>
  <si>
    <t>카고6X4/6X211.5톤장축슈퍼디럭스</t>
  </si>
  <si>
    <t>카고6X4/6X211.5톤장축울트라</t>
  </si>
  <si>
    <t>카고6X4/6X215.5톤장축슈퍼디럭스</t>
  </si>
  <si>
    <t>카고6X4/6X215.5톤장축울트라</t>
  </si>
  <si>
    <t>카고6X4/6X216.0톤단축(고출력)슈퍼디럭스</t>
  </si>
  <si>
    <t>카고6X4/6X216.0톤단축(고출력)울트라</t>
  </si>
  <si>
    <t>카고6X4/6X216.0톤표준(고출력)슈퍼디럭스</t>
  </si>
  <si>
    <t>카고6X4/6X216.0톤표준(고출력)울트라</t>
  </si>
  <si>
    <t>카고6X415.5톤장축슈퍼디럭스</t>
  </si>
  <si>
    <t>카고6X415.5톤장축울트라</t>
  </si>
  <si>
    <t>카고6X49.5톤극초장축저상슈퍼디럭스</t>
  </si>
  <si>
    <t>카고6X49.5톤극초장축저상울트라</t>
  </si>
  <si>
    <t>카고6X49.5톤장축저상슈퍼디럭스</t>
  </si>
  <si>
    <t>카고6X49.5톤장축저상울트라</t>
  </si>
  <si>
    <t>카고6X49.5톤초장축저상슈퍼디럭스</t>
  </si>
  <si>
    <t>카고6X49.5톤초장축저상울트라</t>
  </si>
  <si>
    <t>카고6X4풀슈퍼디럭스</t>
  </si>
  <si>
    <t>카고6X4풀울트라</t>
  </si>
  <si>
    <t>카고6X4풀커민스슈퍼디럭스</t>
  </si>
  <si>
    <t>카고6X4풀커민스울트라</t>
  </si>
  <si>
    <t>카고8.0톤초장축</t>
  </si>
  <si>
    <t>카고8.0톤초장축디럭스</t>
  </si>
  <si>
    <t>카고8.0톤초장축슈퍼디럭스</t>
  </si>
  <si>
    <t>카고8.0톤초장축울트라</t>
  </si>
  <si>
    <t>카고8.0톤표준형(장.단축)</t>
  </si>
  <si>
    <t>카고8.5톤단축디럭스</t>
  </si>
  <si>
    <t>카고8.5톤단축슈퍼디럭스</t>
  </si>
  <si>
    <t>카고8.5톤단축울트라</t>
  </si>
  <si>
    <t>카고8.5톤장축</t>
  </si>
  <si>
    <t>카고8X419.0톤장축슈퍼디럭스</t>
  </si>
  <si>
    <t>카고8X419.0톤장축울트라</t>
  </si>
  <si>
    <t>카고8X419.0톤장축커민스슈퍼디럭스</t>
  </si>
  <si>
    <t>카고8X419.0톤장축커민스울트라</t>
  </si>
  <si>
    <t>카고8X419.5톤단축슈퍼디럭스</t>
  </si>
  <si>
    <t>카고8X419.5톤단축울트라</t>
  </si>
  <si>
    <t>카고8X419.5톤단축커민스슈퍼디럭스</t>
  </si>
  <si>
    <t>카고8X419.5톤단축커민스울트라</t>
  </si>
  <si>
    <t>카고8X421.0톤초장축슈퍼디럭스</t>
  </si>
  <si>
    <t>카고8X421.0톤초장축울트라</t>
  </si>
  <si>
    <t>카고8X421.0톤초장축커민스슈퍼디럭스</t>
  </si>
  <si>
    <t>카고8X421.0톤초장축커민스울트라</t>
  </si>
  <si>
    <t>카고8X422.5톤초장축슈퍼디럭스</t>
  </si>
  <si>
    <t>카고8X422.5톤초장축울트라</t>
  </si>
  <si>
    <t>카고8X422.5톤초장축커민스슈퍼디럭스</t>
  </si>
  <si>
    <t>카고8X422.5톤초장축커민스울트라</t>
  </si>
  <si>
    <t>카고8X424.0톤단축슈퍼디럭스</t>
  </si>
  <si>
    <t>카고8X424.0톤단축울트라</t>
  </si>
  <si>
    <t>카고8X424.0톤단축커민스슈퍼디럭스</t>
  </si>
  <si>
    <t>카고8X424.0톤단축커민스울트라</t>
  </si>
  <si>
    <t>카고초대형19.0톤장축슈퍼디럭스</t>
  </si>
  <si>
    <t>카고초대형19.0톤장축울트라</t>
  </si>
  <si>
    <t>카고초대형19.5톤단축슈퍼디럭스</t>
  </si>
  <si>
    <t>카고초대형19.5톤단축울트라</t>
  </si>
  <si>
    <t>카고초대형25.0톤장축(CUMMINS-TP9CNF3)슈퍼디럭스</t>
  </si>
  <si>
    <t>카고초대형25.0톤장축(CUMMINS-TP9CNF3)울트라</t>
  </si>
  <si>
    <t>카고초대형25.0톤장축(CUMMINS-TP9CNF4)슈퍼디럭스</t>
  </si>
  <si>
    <t>카고초대형25.0톤장축(CUMMINS-TP9CNF4)울트라</t>
  </si>
  <si>
    <t>카고초대형25.0톤장축(DV11)슈퍼디럭스</t>
  </si>
  <si>
    <t>카고초대형25.0톤장축(DV11)울트라</t>
  </si>
  <si>
    <t>카고트럭11.5톤(장축)</t>
  </si>
  <si>
    <t>카고후3축/풀카고21.0톤단축디럭스</t>
  </si>
  <si>
    <t>카고후3축/풀카고21.0톤단축슈퍼디럭스</t>
  </si>
  <si>
    <t>카고후3축/풀카고21.0톤단축울트라</t>
  </si>
  <si>
    <t>카고후3축/풀카고22.5톤장축디럭스</t>
  </si>
  <si>
    <t>카고후3축/풀카고22.5톤장축슈퍼디럭스</t>
  </si>
  <si>
    <t>카고후3축/풀카고22.5톤장축울트라</t>
  </si>
  <si>
    <t>카고후3축/풀카고22.5톤초단축디럭스</t>
  </si>
  <si>
    <t>카고후3축/풀카고22.5톤초단축슈퍼디럭스</t>
  </si>
  <si>
    <t>카고후3축/풀카고22.5톤초단축울트라</t>
  </si>
  <si>
    <t>카고후3축/풀카고22.5톤초장축디럭스</t>
  </si>
  <si>
    <t>카고후3축/풀카고22.5톤초장축슈퍼디럭스</t>
  </si>
  <si>
    <t>카고후3축/풀카고22.5톤초장축울트라</t>
  </si>
  <si>
    <t>카고후3축/풀카고디럭스</t>
  </si>
  <si>
    <t>카고후3축/풀카고슈퍼디럭스</t>
  </si>
  <si>
    <t>카고후3축/풀카고울트라</t>
  </si>
  <si>
    <t>카케리어7대수송용</t>
  </si>
  <si>
    <t>콘테이너샤시20F톤</t>
  </si>
  <si>
    <t>콘테이너샤시40F톤</t>
  </si>
  <si>
    <t>콘테이너샤시40F톤(G톤)</t>
  </si>
  <si>
    <t>콘테이너운반트럭11.0톤</t>
  </si>
  <si>
    <t>크레인트럭8.0톤</t>
  </si>
  <si>
    <t>크레인특장차10.0톤트럭</t>
  </si>
  <si>
    <t>크레인특장차7.0톤트럭</t>
  </si>
  <si>
    <t>탄산가스탱크트레일러15.0톤</t>
  </si>
  <si>
    <t>탄산가스탱크트레일러18.0톤</t>
  </si>
  <si>
    <t>탱크로리10.0톤LPG</t>
  </si>
  <si>
    <t>탱크로리10KLSUS(경질유)디럭스</t>
  </si>
  <si>
    <t>탱크로리10KLSUS(경질유)슈퍼디럭스</t>
  </si>
  <si>
    <t>탱크로리10KLS톤EEL(경질유)디럭스</t>
  </si>
  <si>
    <t>탱크로리10KLS톤EEL(경질유)슈퍼디럭스</t>
  </si>
  <si>
    <t>탱크로리12.0톤LPG디럭스</t>
  </si>
  <si>
    <t>탱크로리12.0톤LPG슈퍼디럭스</t>
  </si>
  <si>
    <t>탱크로리14.5KL디럭스</t>
  </si>
  <si>
    <t>탱크로리14.5KL슈퍼디럭스</t>
  </si>
  <si>
    <t>탱크로리14.5KL울트라</t>
  </si>
  <si>
    <t>탱크로리15.0톤LPG디럭스</t>
  </si>
  <si>
    <t>탱크로리15.0톤LPG슈퍼디럭스</t>
  </si>
  <si>
    <t>탱크로리15톤LPG울트라</t>
  </si>
  <si>
    <t>탱크로리16KL(S톤EEL/경질유)디럭스</t>
  </si>
  <si>
    <t>탱크로리16KL(S톤EEL/경질유)슈퍼디럭스</t>
  </si>
  <si>
    <t>탱크로리16KL(S톤EEL/경질유)울트라</t>
  </si>
  <si>
    <t>탱크로리16KLSUS디럭스</t>
  </si>
  <si>
    <t>탱크로리16KLSUS슈퍼디럭스</t>
  </si>
  <si>
    <t>탱크로리18KLSUS디럭스</t>
  </si>
  <si>
    <t>탱크로리18KLSUS슈퍼디럭스</t>
  </si>
  <si>
    <t>탱크로리18KLS톤EEL디럭스</t>
  </si>
  <si>
    <t>탱크로리18KLS톤EEL슈퍼디럭스</t>
  </si>
  <si>
    <t>탱크로리20KLAL(경질유)디럭스</t>
  </si>
  <si>
    <t>탱크로리20KLAL(경질유)슈퍼디럭스</t>
  </si>
  <si>
    <t>탱크로리20KLAL(경질유)울트라</t>
  </si>
  <si>
    <t>탱크로리20KLAL디럭스</t>
  </si>
  <si>
    <t>탱크로리20KLAL슈퍼디럭스</t>
  </si>
  <si>
    <t>탱크로리20KLSUS디럭스</t>
  </si>
  <si>
    <t>탱크로리20KLSUS슈퍼디럭스</t>
  </si>
  <si>
    <t>탱크로리20KLS톤EEL디럭스</t>
  </si>
  <si>
    <t>탱크로리20KLS톤EEL슈퍼디럭스</t>
  </si>
  <si>
    <t>탱크로리22KLSUS디럭스</t>
  </si>
  <si>
    <t>탱크로리22KLSUS슈퍼디럭스</t>
  </si>
  <si>
    <t>탱크로리22KLS톤EEL디럭스</t>
  </si>
  <si>
    <t>탱크로리22KLS톤EEL슈퍼디럭스</t>
  </si>
  <si>
    <t>탱크로리24KLS톤EEL(중질유)슈퍼디럭스</t>
  </si>
  <si>
    <t>탱크로리24KLS톤EEL디럭스</t>
  </si>
  <si>
    <t>탱크로리24KLS톤EEL슈퍼디럭스</t>
  </si>
  <si>
    <t>탱크로리27KLS톤EEL디럭스</t>
  </si>
  <si>
    <t>탱크로리27KLS톤EEL슈퍼디럭스</t>
  </si>
  <si>
    <t>탱크로리31KLAL디럭스</t>
  </si>
  <si>
    <t>탱크로리31KLAL슈퍼디럭스</t>
  </si>
  <si>
    <t>탱크로리7.5톤LPG</t>
  </si>
  <si>
    <t>탱크트럭10.0톤LPG</t>
  </si>
  <si>
    <t>탱크트럭10.0톤벌크LPG</t>
  </si>
  <si>
    <t>탱크트럭10KL(8톤)</t>
  </si>
  <si>
    <t>탱크트럭11.0톤S톤AINLESS16KL</t>
  </si>
  <si>
    <t>탱크트럭11.0톤S톤EEL16KL</t>
  </si>
  <si>
    <t>탱크트럭11.0톤초저온액화가스</t>
  </si>
  <si>
    <t>탱크트럭13.0톤16KL(S톤EEL)</t>
  </si>
  <si>
    <t>탱크트럭13.0톤18KL(S톤EEL)</t>
  </si>
  <si>
    <t>탱크트럭13.0톤20KL(ALUMINUM)</t>
  </si>
  <si>
    <t>탱크트럭16KL</t>
  </si>
  <si>
    <t>탱크트레일러13,000ℓ</t>
  </si>
  <si>
    <t>탱크트레일러15.0톤</t>
  </si>
  <si>
    <t>탱크트레일러16,000ℓ</t>
  </si>
  <si>
    <t>탱크트레일러23,000ℓ</t>
  </si>
  <si>
    <t>탱크트레일러27,000ℓ</t>
  </si>
  <si>
    <t>트랙터29.0톤카캐리어</t>
  </si>
  <si>
    <t>트랙터39.0톤</t>
  </si>
  <si>
    <t>트랙터39.0톤일반용디럭스</t>
  </si>
  <si>
    <t>트랙터39.0톤일반용슈퍼디럭스</t>
  </si>
  <si>
    <t>트랙터39.0톤카캐리어용디럭스</t>
  </si>
  <si>
    <t>트랙터39.0톤카캐리어용슈퍼디럭스</t>
  </si>
  <si>
    <t>트랙터4X2슈퍼디럭스</t>
  </si>
  <si>
    <t>트랙터4X2울트라</t>
  </si>
  <si>
    <t>트랙터53.0톤</t>
  </si>
  <si>
    <t>트랙터6X2(CUMMINS-TV3TNG3)슈퍼디럭스</t>
  </si>
  <si>
    <t>트랙터6X2(CUMMINS-TV3TNG3)울트라</t>
  </si>
  <si>
    <t>트랙터6X2(CUMMINS-TV3TNG4)슈퍼디럭스</t>
  </si>
  <si>
    <t>트랙터6X2(CUMMINS-TV3TNG4)울트라</t>
  </si>
  <si>
    <t>트랙터6X2(DV11)슈퍼디럭스</t>
  </si>
  <si>
    <t>트랙터6X2(DV11)울트라</t>
  </si>
  <si>
    <t>트랙터6X2슈퍼디럭스</t>
  </si>
  <si>
    <t>트랙터6X2울트라</t>
  </si>
  <si>
    <t>트랙터6X2커민스슈퍼디럭스</t>
  </si>
  <si>
    <t>트랙터6X2커민스울트라</t>
  </si>
  <si>
    <t>트랙터6X4(CUMMINS-TV3TNF3)슈퍼디럭스</t>
  </si>
  <si>
    <t>트랙터6X4(CUMMINS-TV3TNF3)울트라</t>
  </si>
  <si>
    <t>트랙터6X4(CUMMINS-TV3TNF4)슈퍼디럭스</t>
  </si>
  <si>
    <t>트랙터6X4(CUMMINS-TV3TNF4)울트라</t>
  </si>
  <si>
    <t>트랙터6X4(DV11)슈퍼디럭스</t>
  </si>
  <si>
    <t>트랙터6X4(DV11)울트라</t>
  </si>
  <si>
    <t>트랙터6X4슈퍼디럭스</t>
  </si>
  <si>
    <t>트랙터6X4울트라</t>
  </si>
  <si>
    <t>트랙터6X4커민스슈퍼디럭스</t>
  </si>
  <si>
    <t>트랙터6X4커민스울트라</t>
  </si>
  <si>
    <t>풀카고8X4후3축21.0톤단축슈퍼디럭스</t>
  </si>
  <si>
    <t>풀카고8X4후3축21.0톤단축울트라</t>
  </si>
  <si>
    <t>풀카고8X4후3축22.5톤장축슈퍼디럭스</t>
  </si>
  <si>
    <t>풀카고8X4후3축22.5톤장축울트라</t>
  </si>
  <si>
    <t>풀카고8X4후3축22.5톤초단축슈퍼디럭스</t>
  </si>
  <si>
    <t>풀카고8X4후3축22.5톤초단축울트라</t>
  </si>
  <si>
    <t>풀카고8X4후3축22.5톤초장축슈퍼디럭스</t>
  </si>
  <si>
    <t>풀카고8X4후3축22.5톤초장축울트라</t>
  </si>
  <si>
    <t>풀카고8X4후3축트럭슈퍼디럭스</t>
  </si>
  <si>
    <t>풀카고8X4후3축트럭울트라</t>
  </si>
  <si>
    <t>풀카고디럭스</t>
  </si>
  <si>
    <t>풀카고슈퍼디럭스</t>
  </si>
  <si>
    <t>풀카고울트라</t>
  </si>
  <si>
    <t>풀카고트럭17M</t>
  </si>
  <si>
    <t>풀카고트럭19M</t>
  </si>
  <si>
    <t>풀트레일러10.0톤</t>
  </si>
  <si>
    <t>풀트레일러12.0톤장축형</t>
  </si>
  <si>
    <t>풀트레일러15.0톤단축형</t>
  </si>
  <si>
    <t>호퍼트레일러24.0톤</t>
  </si>
  <si>
    <t>호퍼트레일러25.0톤</t>
  </si>
  <si>
    <t>호퍼트레일러46㎥</t>
  </si>
  <si>
    <t>호퍼트레일러52㎥</t>
  </si>
  <si>
    <t>BCT26.2</t>
  </si>
  <si>
    <t>QM5LEPLUSM/T</t>
  </si>
  <si>
    <t>QM5SEM/T</t>
  </si>
  <si>
    <t>내장탑차특장차롱캡디럭스AL굴곡</t>
  </si>
  <si>
    <t>내장탑차특장차롱캡디럭스AL샌드위치</t>
  </si>
  <si>
    <t>내장탑차특장차싱글캡디럭스AL굴곡</t>
  </si>
  <si>
    <t>내장탑차특장차싱글캡디럭스AL샌드위치</t>
  </si>
  <si>
    <t>냉동탑차10톤</t>
  </si>
  <si>
    <t>냉동탑차특장차롱캡디럭스AL굴곡</t>
  </si>
  <si>
    <t>냉동탑차특장차롱캡디럭스AL샌드위치</t>
  </si>
  <si>
    <t>냉동탑차특장차싱글캡디럭스AL굴곡</t>
  </si>
  <si>
    <t>냉동탑차특장차싱글캡디럭스AL샌드위치</t>
  </si>
  <si>
    <t>보냉탑차특장차롱캡디럭스AL굴곡</t>
  </si>
  <si>
    <t>보냉탑차특장차롱캡디럭스AL샌드위치</t>
  </si>
  <si>
    <t>보냉탑차특장차싱글캡디럭스AL굴곡</t>
  </si>
  <si>
    <t>보냉탑차특장차싱글캡디럭스AL샌드위치</t>
  </si>
  <si>
    <t>암롤11.5톤</t>
  </si>
  <si>
    <t>암롤16.0톤</t>
  </si>
  <si>
    <t>윙바디11.5톤</t>
  </si>
  <si>
    <t>윙바디11.5톤(걸)</t>
  </si>
  <si>
    <t>윙바디11.5톤(파워)</t>
  </si>
  <si>
    <t>카고1.2톤롱캡디럭스</t>
  </si>
  <si>
    <t>카고1.2톤싱글캡디럭스</t>
  </si>
  <si>
    <t>카고11.5톤</t>
  </si>
  <si>
    <t>카고18.5톤</t>
  </si>
  <si>
    <t>카고25.0톤</t>
  </si>
  <si>
    <t>카고단축14.0톤</t>
  </si>
  <si>
    <t>카고단축16.0톤</t>
  </si>
  <si>
    <t>카고단축20.0톤</t>
  </si>
  <si>
    <t>카고롱캡디럭스</t>
  </si>
  <si>
    <t>카고롱캡슈페리어</t>
  </si>
  <si>
    <t>카고롱캡커스텀</t>
  </si>
  <si>
    <t>카고싱글캡디럭스</t>
  </si>
  <si>
    <t>카고싱글캡슈페리어</t>
  </si>
  <si>
    <t>카고싱글캡커스텀</t>
  </si>
  <si>
    <t>탱크로리/특장20KL16톤단축경질유알미늄</t>
  </si>
  <si>
    <t>탱크로리16KL</t>
  </si>
  <si>
    <t>탱크로리18KL</t>
  </si>
  <si>
    <t>탱크로리20KL</t>
  </si>
  <si>
    <t>탱크로리LPG15톤</t>
  </si>
  <si>
    <t>탱크로리경질유22KL</t>
  </si>
  <si>
    <t>탱크로리알루미늄</t>
  </si>
  <si>
    <t>탱크로리알루미늄24KL</t>
  </si>
  <si>
    <t>탱크로리중질유20KL</t>
  </si>
  <si>
    <t>트랙터68.0톤</t>
  </si>
  <si>
    <t>트랙터68.0톤(ZF)</t>
  </si>
  <si>
    <t>트랙터68.0톤(톤I)</t>
  </si>
  <si>
    <t>트랙터68.0톤BCT</t>
  </si>
  <si>
    <t>트랙터73.0톤</t>
  </si>
  <si>
    <t>트랙터73.0톤(ZF)</t>
  </si>
  <si>
    <t>트랙터73.0톤(톤I)</t>
  </si>
  <si>
    <t>트레일러40'CCC</t>
  </si>
  <si>
    <t>트레일러40'GC</t>
  </si>
  <si>
    <t>트레일러40'PC톤평판트레일러</t>
  </si>
  <si>
    <t>트레일러40피트구즈넥샤시</t>
  </si>
  <si>
    <t>트레일러40피트콤비샤시</t>
  </si>
  <si>
    <t>트레일러40피트평판</t>
  </si>
  <si>
    <t>트레일러BCT</t>
  </si>
  <si>
    <t>파워게이트특장차롱캡디럭스</t>
  </si>
  <si>
    <t>홈로리특장차롱캡디럭스</t>
  </si>
  <si>
    <t>밴형캠핑카</t>
  </si>
  <si>
    <t>버스형캠핑카레저용기본형</t>
  </si>
  <si>
    <t>버스형캠핑카레저용리무진</t>
  </si>
  <si>
    <t>버스형캠핑카캠핑용기본형</t>
  </si>
  <si>
    <t>버스형캠핑카캠핑용리무진</t>
  </si>
  <si>
    <t>캠핑트레일러기본형</t>
  </si>
  <si>
    <t>캠핑트레일러옵션A</t>
  </si>
  <si>
    <t>캠핑트레일러옵션B</t>
  </si>
  <si>
    <t>펜션형캠핑카A형</t>
  </si>
  <si>
    <t>펜션형캠핑카B형</t>
  </si>
  <si>
    <t>펜션형캠핑카C형</t>
  </si>
  <si>
    <t>펜션형캠핑카확장형</t>
  </si>
  <si>
    <t>SPC톤-24V</t>
  </si>
  <si>
    <t>고소차14M</t>
  </si>
  <si>
    <t>고소차15M</t>
  </si>
  <si>
    <t>고소차17M</t>
  </si>
  <si>
    <t>고소차26M</t>
  </si>
  <si>
    <t>고소차8M</t>
  </si>
  <si>
    <t>노면청소차11.0톤</t>
  </si>
  <si>
    <t>노면청소차5.0톤</t>
  </si>
  <si>
    <t>노면청소차8.0톤</t>
  </si>
  <si>
    <t>도로청소차대형(SRS-10000)</t>
  </si>
  <si>
    <t>도로청소차대형(SRS-6000)</t>
  </si>
  <si>
    <t>렉카10.0톤</t>
  </si>
  <si>
    <t>렉카15.0톤</t>
  </si>
  <si>
    <t>렉카20.0톤</t>
  </si>
  <si>
    <t>렉카5.0톤</t>
  </si>
  <si>
    <t>변압기차</t>
  </si>
  <si>
    <t>분쇄수거차</t>
  </si>
  <si>
    <t>살수차</t>
  </si>
  <si>
    <t>셀프로다11.0톤</t>
  </si>
  <si>
    <t>셀프로다5.0톤</t>
  </si>
  <si>
    <t>식품공급차FS톤-2300</t>
  </si>
  <si>
    <t>약제살포차</t>
  </si>
  <si>
    <t>유선방송설비차</t>
  </si>
  <si>
    <t>유조차4000L</t>
  </si>
  <si>
    <t>음식물쓰레기수거차5톤카고트럭</t>
  </si>
  <si>
    <t>이동광고차</t>
  </si>
  <si>
    <t>절연고소차</t>
  </si>
  <si>
    <t>측면압축진개차SRB-6000</t>
  </si>
  <si>
    <t>케이블카</t>
  </si>
  <si>
    <t>콘베어트럭</t>
  </si>
  <si>
    <t>하수구청소차</t>
  </si>
  <si>
    <t>하이르프트럭대형</t>
  </si>
  <si>
    <t>하이르프트럭소형HL톤-070</t>
  </si>
  <si>
    <t>하이르프트럭중형</t>
  </si>
  <si>
    <t>후드서비스트럭(FSD-2300)</t>
  </si>
  <si>
    <t>신진</t>
  </si>
  <si>
    <t>덤프4.0톤</t>
  </si>
  <si>
    <t>덤프6.0톤</t>
  </si>
  <si>
    <t>덤프8.0톤</t>
  </si>
  <si>
    <t>이동영화차</t>
  </si>
  <si>
    <t>카고10.0톤</t>
  </si>
  <si>
    <t>카고6.0톤</t>
  </si>
  <si>
    <t>카고8.0톤</t>
  </si>
  <si>
    <t>탱크로리유조차톤H-40010,000ℓ</t>
  </si>
  <si>
    <t>통신차지프</t>
  </si>
  <si>
    <t>픽업트럭지프가솔린0.75톤</t>
  </si>
  <si>
    <t>23'CCC24.0톤2축</t>
  </si>
  <si>
    <t>40'CCC26.4톤2축</t>
  </si>
  <si>
    <t>40'CCC26.5톤2축</t>
  </si>
  <si>
    <t>40'CCC26톤3축</t>
  </si>
  <si>
    <t>40'GC27.5톤2축</t>
  </si>
  <si>
    <t>40'P톤C24.0톤3축</t>
  </si>
  <si>
    <t>40'P톤C25톤2축</t>
  </si>
  <si>
    <t>BCC18.5톤18.5㎥</t>
  </si>
  <si>
    <t>LS톤20톤3축</t>
  </si>
  <si>
    <t>LS톤25톤2축</t>
  </si>
  <si>
    <t>NH3탱크(18톤)</t>
  </si>
  <si>
    <t>NH3탱크로리(8,500㎏)</t>
  </si>
  <si>
    <t>SO₃탱크트레일러(20톤)</t>
  </si>
  <si>
    <t>SUGAR탱크로리(15.5㎥)</t>
  </si>
  <si>
    <t>구즈넥샤시40'(40'전용)</t>
  </si>
  <si>
    <t>냉동차10.0톤냉동기OP톤ION</t>
  </si>
  <si>
    <t>노면청소차(5.5㎥)</t>
  </si>
  <si>
    <t>덤프로라(10톤)</t>
  </si>
  <si>
    <t>동아LPG탱크로리(7.5톤)</t>
  </si>
  <si>
    <t>동아고가사다리소방차(46M)</t>
  </si>
  <si>
    <t>동아고소작업차(15.8M)</t>
  </si>
  <si>
    <t>동아고압살수차(4,000ℓ)</t>
  </si>
  <si>
    <t>동아고압살수차(7,000ℓ)</t>
  </si>
  <si>
    <t>동아냉동차8.0톤</t>
  </si>
  <si>
    <t>동아냉동차8.0톤(냉동기OP톤ION)</t>
  </si>
  <si>
    <t>동아노면청소차5.5톤</t>
  </si>
  <si>
    <t>동아노면청소차6.0톤</t>
  </si>
  <si>
    <t>동아덤프로더트럭10.0톤</t>
  </si>
  <si>
    <t>동아덤프진개차8.0톤</t>
  </si>
  <si>
    <t>동아덤프트레일러24.0톤</t>
  </si>
  <si>
    <t>동아렉카트럭25.0톤</t>
  </si>
  <si>
    <t>동아물탱크소방차10,000ℓ12.0톤</t>
  </si>
  <si>
    <t>동아물탱크소방차5,000ℓ</t>
  </si>
  <si>
    <t>동아물탱크펌프소방차4,000ℓ6.5톤</t>
  </si>
  <si>
    <t>동아방카C유트레일러(26,000ℓ)</t>
  </si>
  <si>
    <t>동아벌크시멘트캐리어트럭(CW51,PL11㎥)</t>
  </si>
  <si>
    <t>동아분뇨차2,500ℓ</t>
  </si>
  <si>
    <t>동아분뇨차4,500ℓ</t>
  </si>
  <si>
    <t>동아분뇨차6,000ℓ</t>
  </si>
  <si>
    <t>동아사료운반트레일러(44㎥)</t>
  </si>
  <si>
    <t>동아살수차(7,000ℓ)</t>
  </si>
  <si>
    <t>동아소형소방차1,350ℓ2.5톤</t>
  </si>
  <si>
    <t>동아압축식진개차8.0톤</t>
  </si>
  <si>
    <t>동아저장식트레일러25.0톤</t>
  </si>
  <si>
    <t>동아저장식트레일러32.0톤</t>
  </si>
  <si>
    <t>동아저장식트레일러35.0톤</t>
  </si>
  <si>
    <t>동아저장식트레일러40.0톤</t>
  </si>
  <si>
    <t>동아저장식트레일러60.0톤</t>
  </si>
  <si>
    <t>동아제설차</t>
  </si>
  <si>
    <t>동아조명차</t>
  </si>
  <si>
    <t>동아카고트럭10.0톤</t>
  </si>
  <si>
    <t>동아카고트럭10.5톤</t>
  </si>
  <si>
    <t>동아코란도디젤밴</t>
  </si>
  <si>
    <t>동아콘테이너샤시(20'CC)</t>
  </si>
  <si>
    <t>동아콘테이너샤시(40'CC)</t>
  </si>
  <si>
    <t>동아콘테이너샤시(40SGS,28톤)</t>
  </si>
  <si>
    <t>동아탱크로리(3,000ℓ)</t>
  </si>
  <si>
    <t>동아탱크로리(4,000ℓ)</t>
  </si>
  <si>
    <t>동아탱크로리(5,000ℓ)</t>
  </si>
  <si>
    <t>동아탱크로리(P톤CW51PL)</t>
  </si>
  <si>
    <t>동아탱크로리10,000ℓ(7,500KG)</t>
  </si>
  <si>
    <t>동아탱크로리16,000ℓ(12,000KG)</t>
  </si>
  <si>
    <t>동아탱크트레일러24,000ℓ</t>
  </si>
  <si>
    <t>동아트랙터39.0톤</t>
  </si>
  <si>
    <t>동아트랙터43.0톤</t>
  </si>
  <si>
    <t>동아트랙터53.0톤</t>
  </si>
  <si>
    <t>동아트랙터55.0톤</t>
  </si>
  <si>
    <t>동아풀트레일러10.0톤</t>
  </si>
  <si>
    <t>동아풀트레일러15.0톤</t>
  </si>
  <si>
    <t>동아하우스트레일러</t>
  </si>
  <si>
    <t>동아현금수송차(8톤)</t>
  </si>
  <si>
    <t>동아화학소방차(2,000ℓ6.5톤)</t>
  </si>
  <si>
    <t>레진트레일러(23.8톤)53㎥</t>
  </si>
  <si>
    <t>렉카트럭(10톤)</t>
  </si>
  <si>
    <t>무쏘SUTFX5(CT)고급형M/T</t>
  </si>
  <si>
    <t>무쏘SUTFX5(CT)일반형M/T</t>
  </si>
  <si>
    <t>무쏘SUTFX5(CT)최고급형M/T</t>
  </si>
  <si>
    <t>무쏘SUTFX5고급형M/T</t>
  </si>
  <si>
    <t>무쏘SUTFX5최고급형M/T</t>
  </si>
  <si>
    <t>무쏘SUTFX7최고급형M/T</t>
  </si>
  <si>
    <t>무쏘밴230S</t>
  </si>
  <si>
    <t>무쏘밴290S</t>
  </si>
  <si>
    <t>무쏘밴2WD230SC톤기본형M/T</t>
  </si>
  <si>
    <t>무쏘밴2WD230SC톤최고급형M/T</t>
  </si>
  <si>
    <t>무쏘밴4WD230SC톤기본형M/T</t>
  </si>
  <si>
    <t>무쏘밴4WD230SC톤최고급형M/T</t>
  </si>
  <si>
    <t>무쏘밴4WD230S기본형M/T</t>
  </si>
  <si>
    <t>무쏘밴4WD230S최고급형M/T</t>
  </si>
  <si>
    <t>무쏘밴4WD290SC톤기본형M/T</t>
  </si>
  <si>
    <t>무쏘밴4WD290SC톤최고급형M/T</t>
  </si>
  <si>
    <t>무쏘밴4WD290S기본형M/T</t>
  </si>
  <si>
    <t>무쏘밴4WD290S최고급형M/T</t>
  </si>
  <si>
    <t>무쏘밴FX5(CT)일반형M/T</t>
  </si>
  <si>
    <t>무쏘밴FX5고급형M/T</t>
  </si>
  <si>
    <t>무쏘스포츠290SC톤고급형M/T</t>
  </si>
  <si>
    <t>무쏘스포츠290SC톤기본형M/T</t>
  </si>
  <si>
    <t>무쏘스포츠290SC톤최고급형M/T</t>
  </si>
  <si>
    <t>무쏘스포츠290S고급형M/T</t>
  </si>
  <si>
    <t>무쏘스포츠290S기본형M/T</t>
  </si>
  <si>
    <t>무쏘스포츠290S최고급형M/T</t>
  </si>
  <si>
    <t>벌크시멘트트랙터</t>
  </si>
  <si>
    <t>벌크시멘트트럭11㎥</t>
  </si>
  <si>
    <t>벌크시멘트트럭22㎥</t>
  </si>
  <si>
    <t>벌크시멘트트레일러24㎥</t>
  </si>
  <si>
    <t>벌크시멘트트레일러26㎥26.0톤</t>
  </si>
  <si>
    <t>벌크트레일러AL53㎥23.0톤</t>
  </si>
  <si>
    <t>벌크트레일러SUS52㎥22.95톤</t>
  </si>
  <si>
    <t>사다리소방차(굴절식)17M</t>
  </si>
  <si>
    <t>소맥분운반차(20㎥)</t>
  </si>
  <si>
    <t>수조부소방차(3,000ℓ)</t>
  </si>
  <si>
    <t>수조부소방차(3,500ℓ)</t>
  </si>
  <si>
    <t>쌍용16.0톤단축</t>
  </si>
  <si>
    <t>쌍용17.5톤장축</t>
  </si>
  <si>
    <t>쌍용18.0톤초장축</t>
  </si>
  <si>
    <t>쌍용20.0톤단축</t>
  </si>
  <si>
    <t>쌍용카고트럭11.5톤</t>
  </si>
  <si>
    <t>쌍용카고트럭16.0톤</t>
  </si>
  <si>
    <t>쌍용카고트럭17.5톤</t>
  </si>
  <si>
    <t>쌍용카고트럭19.0톤</t>
  </si>
  <si>
    <t>쌍용트랙터69.0톤</t>
  </si>
  <si>
    <t>쌍용풀카고</t>
  </si>
  <si>
    <t>아스팔트탱크트레일러24,600ℓ</t>
  </si>
  <si>
    <t>아스팔트탱크트레일러26,000ℓ(S톤ELL)</t>
  </si>
  <si>
    <t>아스팔트탱크트레일러28.8KLAL25.9톤</t>
  </si>
  <si>
    <t>암롤15.5톤</t>
  </si>
  <si>
    <t>액티언스포츠(2WD)PASSIONM/T</t>
  </si>
  <si>
    <t>액티언스포츠(2WD)VISIONM/T</t>
  </si>
  <si>
    <t>액티언스포츠(2WD)YOUTHM/T</t>
  </si>
  <si>
    <t>액티언스포츠(4WD)PASSIONM/T</t>
  </si>
  <si>
    <t>액티언스포츠(4WD)VISIONM/T</t>
  </si>
  <si>
    <t>액티언스포츠(4WD)YOUTHM/T</t>
  </si>
  <si>
    <t>액티언스포츠AX5(2WD)CLUB</t>
  </si>
  <si>
    <t>액티언스포츠AX5(2WD)PASSION</t>
  </si>
  <si>
    <t>액티언스포츠AX5(2WD)YOUTHM/T</t>
  </si>
  <si>
    <t>액티언스포츠AX7(4WD)CLUB</t>
  </si>
  <si>
    <t>액티언스포츠AX7(4WD)PASSION</t>
  </si>
  <si>
    <t>액티언스포츠AX7(4WD)VISION</t>
  </si>
  <si>
    <t>액화질소탱크로리(6.8톤)</t>
  </si>
  <si>
    <t>액화탄산트레일러</t>
  </si>
  <si>
    <t>윙바디16.5톤</t>
  </si>
  <si>
    <t>유조차(10KL,7.5톤)</t>
  </si>
  <si>
    <t>유조차(16KL)</t>
  </si>
  <si>
    <t>이스타나밴2인승이코노미</t>
  </si>
  <si>
    <t>이스타나밴6인승엘리트</t>
  </si>
  <si>
    <t>이스타나밴6인승이코노미</t>
  </si>
  <si>
    <t>이스타나옴니6인승밴엘리트</t>
  </si>
  <si>
    <t>이스타나옴니6인승밴이코노미</t>
  </si>
  <si>
    <t>카고트럭11.0톤</t>
  </si>
  <si>
    <t>카고트럭12.0톤단축</t>
  </si>
  <si>
    <t>코란도디젤602EL밴M/T</t>
  </si>
  <si>
    <t>코란도롱밴</t>
  </si>
  <si>
    <t>코란도밴290S</t>
  </si>
  <si>
    <t>코란도밴2WD602EL고급형M/T</t>
  </si>
  <si>
    <t>코란도밴2WD602EL기본형M/T</t>
  </si>
  <si>
    <t>코란도밴2WD602EL최고급형M/T</t>
  </si>
  <si>
    <t>코란도밴4WD290S고급형M/T</t>
  </si>
  <si>
    <t>코란도밴4WD290S기본형M/T</t>
  </si>
  <si>
    <t>코란도밴4WD290S최고급형M/T</t>
  </si>
  <si>
    <t>코란도밴4WD602EL고급형M/T</t>
  </si>
  <si>
    <t>코란도밴4WD602EL기본형M/T</t>
  </si>
  <si>
    <t>코란도밴4WD602EL최고급형M/T</t>
  </si>
  <si>
    <t>코란도밴602EL</t>
  </si>
  <si>
    <t>코란도밴TX-5(CT)고급형M/T</t>
  </si>
  <si>
    <t>코란도밴TX-5(CT)일반형M/T</t>
  </si>
  <si>
    <t>코란도밴TX-5(CT)최고급형M/T</t>
  </si>
  <si>
    <t>코란도밴TX-5고급형M/T</t>
  </si>
  <si>
    <t>코란도밴TX-5최고급형M/T</t>
  </si>
  <si>
    <t>코란도밴TX-7최고급형M/T</t>
  </si>
  <si>
    <t>코란도밴가솔린</t>
  </si>
  <si>
    <t>코란도밴디젤602M/T</t>
  </si>
  <si>
    <t>코란도밴디젤쇼트밴</t>
  </si>
  <si>
    <t>코란도쇼트밴</t>
  </si>
  <si>
    <t>콘테이너샤시(40CC,28톤)</t>
  </si>
  <si>
    <t>콘테이너샤시(40P톤C,28톤)</t>
  </si>
  <si>
    <t>콘테이너샤시트레일러25톤,LS톤</t>
  </si>
  <si>
    <t>콘테이너샤시트레일러45GC</t>
  </si>
  <si>
    <t>콘테이너카고트럭</t>
  </si>
  <si>
    <t>콤바인샤시20'(20'전용)</t>
  </si>
  <si>
    <t>콤바인샤시40'</t>
  </si>
  <si>
    <t>탱크로리(LPG)10톤</t>
  </si>
  <si>
    <t>탱크로리20KL알루미늄</t>
  </si>
  <si>
    <t>탱크로리20KL중질유</t>
  </si>
  <si>
    <t>탱크로리22KL</t>
  </si>
  <si>
    <t>탱크로리우유(4,000㎏)</t>
  </si>
  <si>
    <t>탱크트레일러가솔린(20.4톤)</t>
  </si>
  <si>
    <t>트랙터(54.0톤)</t>
  </si>
  <si>
    <t>트랙터(BC톤견인용)</t>
  </si>
  <si>
    <t>트랙터(GT톤견인용)</t>
  </si>
  <si>
    <t>트랙터(톤/톤RL용)</t>
  </si>
  <si>
    <t>트랙터85.0톤</t>
  </si>
  <si>
    <t>트랙터풀카트럭(장축19M)</t>
  </si>
  <si>
    <t>트럭12.0톤단축카고</t>
  </si>
  <si>
    <t>트레일러15.0톤(LPG탱크)</t>
  </si>
  <si>
    <t>트레일러24.0톤(D/톤RL20㎥)</t>
  </si>
  <si>
    <t>트레일러25.2톤(벌크플라이메쉬트레일러)</t>
  </si>
  <si>
    <t>트레일러26.3KLEG26.5톤</t>
  </si>
  <si>
    <t>트레일러29KLAL26.0톤(중질유)</t>
  </si>
  <si>
    <t>트레일러29KLAL26.1.0톤(보온중질유)</t>
  </si>
  <si>
    <t>트레일러29KLAL26.1.0톤(중질유)</t>
  </si>
  <si>
    <t>트레일러31㎥25.5톤(벌크)</t>
  </si>
  <si>
    <t>트레일러32KLAL25.5톤(경질유)</t>
  </si>
  <si>
    <t>트레일러32KLAL25.6톤(경질유)</t>
  </si>
  <si>
    <t>트레일러33KLAL26.4톤(경질유)</t>
  </si>
  <si>
    <t>트레일러40CC</t>
  </si>
  <si>
    <t>트레일러40CCC</t>
  </si>
  <si>
    <t>트레일러40GC</t>
  </si>
  <si>
    <t>트레일러40P톤C</t>
  </si>
  <si>
    <t>트레일러47㎥23.5톤(사료운반)</t>
  </si>
  <si>
    <t>트레일러I.S.톤</t>
  </si>
  <si>
    <t>트레일러LCO₂(7,500㎏)</t>
  </si>
  <si>
    <t>트레일러P.톤.톤</t>
  </si>
  <si>
    <t>트레일러우유탱크23,000ℓ(S톤EEL)</t>
  </si>
  <si>
    <t>트레일러제4석유류용24,000ℓ(S톤EEL)</t>
  </si>
  <si>
    <t>트레일러하우스(1/4)</t>
  </si>
  <si>
    <t>트레일러화학운반용탱크(20,000ℓ,SUS)</t>
  </si>
  <si>
    <t>특장차BC톤톤RAC톤OR</t>
  </si>
  <si>
    <t>평판트레일러40'(28톤)</t>
  </si>
  <si>
    <t>풀카고트럭(17M,단축)</t>
  </si>
  <si>
    <t>혼재화학소방차(2,000ℓ)</t>
  </si>
  <si>
    <t>홀트레일러(12.0톤)</t>
  </si>
  <si>
    <t>훼밀리밴</t>
  </si>
  <si>
    <t>AM518단축,11.0톤</t>
  </si>
  <si>
    <t>AM518장축,11.0톤</t>
  </si>
  <si>
    <t>AM7153인승밴</t>
  </si>
  <si>
    <t>AM715하이토픽3밴</t>
  </si>
  <si>
    <t>AM715하이토픽6밴</t>
  </si>
  <si>
    <t>AM8153인승밴</t>
  </si>
  <si>
    <t>AM8156인승밴</t>
  </si>
  <si>
    <t>AM8159인승밴</t>
  </si>
  <si>
    <t>곡물수송차11.0톤</t>
  </si>
  <si>
    <t>그랜토냉동탑차11.0톤</t>
  </si>
  <si>
    <t>그랜토냉동탑차7.0톤</t>
  </si>
  <si>
    <t>그랜토냉동탑차8.5톤</t>
  </si>
  <si>
    <t>그랜토덤프8.5톤</t>
  </si>
  <si>
    <t>그랜토렉카15.0톤</t>
  </si>
  <si>
    <t>그랜토렉카8.0톤</t>
  </si>
  <si>
    <t>그랜토멀티카고20.0톤</t>
  </si>
  <si>
    <t>그랜토멀티카고25.0톤</t>
  </si>
  <si>
    <t>그랜토바큠카13.75KL</t>
  </si>
  <si>
    <t>그랜토바큠카7.5KL</t>
  </si>
  <si>
    <t>그랜토벌크로리LPG10.0톤</t>
  </si>
  <si>
    <t>그랜토벌크시멘트카고(B.C.C)</t>
  </si>
  <si>
    <t>그랜토복합식하수도흡입</t>
  </si>
  <si>
    <t>그랜토복합식하수도흡입세정차</t>
  </si>
  <si>
    <t>그랜토승용차운반차</t>
  </si>
  <si>
    <t>그랜토암롤11.5톤</t>
  </si>
  <si>
    <t>그랜토암롤15.0톤</t>
  </si>
  <si>
    <t>그랜토암롤7.5톤박스제외</t>
  </si>
  <si>
    <t>그랜토암롤8.5톤</t>
  </si>
  <si>
    <t>그랜토압축진개차10.5톤</t>
  </si>
  <si>
    <t>그랜토압축진개차6.0톤</t>
  </si>
  <si>
    <t>그랜토압축진개차8.5톤</t>
  </si>
  <si>
    <t>그랜토윙바디11.5톤</t>
  </si>
  <si>
    <t>그랜토윙바디6.0톤</t>
  </si>
  <si>
    <t>그랜토윙바디8.5톤</t>
  </si>
  <si>
    <t>그랜토진개덤프11.0톤</t>
  </si>
  <si>
    <t>그랜토진개덤프8.0톤</t>
  </si>
  <si>
    <t>그랜토진개덤프8.5톤</t>
  </si>
  <si>
    <t>그랜토카고23.0톤</t>
  </si>
  <si>
    <t>그랜토카고8.5톤</t>
  </si>
  <si>
    <t>그랜토카고단적재함18.0톤</t>
  </si>
  <si>
    <t>그랜토카고단적재함19.0톤</t>
  </si>
  <si>
    <t>그랜토카고장적재함18.0톤</t>
  </si>
  <si>
    <t>그랜토카고장적재함19.0톤</t>
  </si>
  <si>
    <t>그랜토카고초장축8.0톤</t>
  </si>
  <si>
    <t>그랜토카캐리어(39톤)</t>
  </si>
  <si>
    <t>그랜토탱크로리18KL</t>
  </si>
  <si>
    <t>그랜토탱크로리26KL</t>
  </si>
  <si>
    <t>그랜토탱크로리9KL</t>
  </si>
  <si>
    <t>그랜토탱크로리LPG12.0톤</t>
  </si>
  <si>
    <t>그랜토탱크로리LPG15.0톤</t>
  </si>
  <si>
    <t>그랜토탱크로리STEEL15KL</t>
  </si>
  <si>
    <t>그랜토탱크로리STEEL20KL</t>
  </si>
  <si>
    <t>그랜토탱크로리STEEL22KL</t>
  </si>
  <si>
    <t>그랜토탱크로리SUS15KL</t>
  </si>
  <si>
    <t>그랜토탱크로리SUS20KL</t>
  </si>
  <si>
    <t>그랜토탱크로리SUS22KL</t>
  </si>
  <si>
    <t>그랜토탱크로리알루미늄20KL</t>
  </si>
  <si>
    <t>그랜토탱크로리알루미늄24KL</t>
  </si>
  <si>
    <t>그랜토트랙터(39톤)</t>
  </si>
  <si>
    <t>그랜토트랙터(60톤)</t>
  </si>
  <si>
    <t>그랜토트랙터(78톤)</t>
  </si>
  <si>
    <t>그랜토트랙터BCTD(60톤)</t>
  </si>
  <si>
    <t>냉동탑차(6.5톤DSL)</t>
  </si>
  <si>
    <t>냉동탑차(7.5톤SMI)</t>
  </si>
  <si>
    <t>냉동탑차AM4178.0톤</t>
  </si>
  <si>
    <t>냉동탑차AM4207.0톤</t>
  </si>
  <si>
    <t>냉동탑차AM52011.0톤</t>
  </si>
  <si>
    <t>덤프AM4208.5톤</t>
  </si>
  <si>
    <t>덤프AM52111.0톤</t>
  </si>
  <si>
    <t>덤프일반8.0톤</t>
  </si>
  <si>
    <t>덤프트럭8.5톤(KB900)</t>
  </si>
  <si>
    <t>렉카AM4205.0톤</t>
  </si>
  <si>
    <t>록스타R2밴2.2E/G</t>
  </si>
  <si>
    <t>바큠카8,000ℓ</t>
  </si>
  <si>
    <t>밴트럭1.4톤(AV0.76)</t>
  </si>
  <si>
    <t>벌크시멘트트레일러(B.C.T)</t>
  </si>
  <si>
    <t>사료운반차AM4207.5톤</t>
  </si>
  <si>
    <t>상용차운반트레일러</t>
  </si>
  <si>
    <t>스카니아트랙터85톤X</t>
  </si>
  <si>
    <t>스카니아트랙터95톤X</t>
  </si>
  <si>
    <t>암롤샤시AM4208.5톤</t>
  </si>
  <si>
    <t>암롤샤시AM51811.0톤</t>
  </si>
  <si>
    <t>암롤샤시AM52111.0톤</t>
  </si>
  <si>
    <t>압축진개차AM52110.5톤</t>
  </si>
  <si>
    <t>윙바디AM4207.5톤</t>
  </si>
  <si>
    <t>윙바디AM520일체식</t>
  </si>
  <si>
    <t>윙바디AM520하부도어</t>
  </si>
  <si>
    <t>이동도서관차AM815,3인승</t>
  </si>
  <si>
    <t>장의차AM518(17인)</t>
  </si>
  <si>
    <t>진개덤프AM4208.0톤</t>
  </si>
  <si>
    <t>진개덤프AM51811.0톤</t>
  </si>
  <si>
    <t>차량운반용트레일러(승용,상용)</t>
  </si>
  <si>
    <t>카고16.0톤</t>
  </si>
  <si>
    <t>카고18.0톤</t>
  </si>
  <si>
    <t>카고9.0톤(KB940)</t>
  </si>
  <si>
    <t>카고AM4178.0톤</t>
  </si>
  <si>
    <t>카고AM4188.5톤</t>
  </si>
  <si>
    <t>카고AM4208.5톤</t>
  </si>
  <si>
    <t>카고AM520장축11.0톤</t>
  </si>
  <si>
    <t>카고AM521단축11.0톤</t>
  </si>
  <si>
    <t>카고AM550장축11.5톤</t>
  </si>
  <si>
    <t>카고AM66016톤</t>
  </si>
  <si>
    <t>카캐리어트랙터AM639톤SE39톤</t>
  </si>
  <si>
    <t>콤비특장차AM8253인승밴</t>
  </si>
  <si>
    <t>콤비특장차AM8256인승밴</t>
  </si>
  <si>
    <t>콤비특장차AM8259인승밴</t>
  </si>
  <si>
    <t>탱크로리AM51812.0톤STEEL</t>
  </si>
  <si>
    <t>탱크로리AM518LPG</t>
  </si>
  <si>
    <t>탱크로리AM52112.0톤16KL(휘발유용)</t>
  </si>
  <si>
    <t>탱크로리AM52113.6톤16KL(경유용)</t>
  </si>
  <si>
    <t>탱크로리AM55016KL13.6톤</t>
  </si>
  <si>
    <t>탱크로리AM550LPG12.0톤</t>
  </si>
  <si>
    <t>토픽3인승밴AM705STD</t>
  </si>
  <si>
    <t>토픽6인승밴AM705STD</t>
  </si>
  <si>
    <t>토픽6인승밴AM705슈퍼디럭스</t>
  </si>
  <si>
    <t>트랙터(BC톤용)AM654톤54.0톤</t>
  </si>
  <si>
    <t>트랙터39톤</t>
  </si>
  <si>
    <t>트랙터54.0톤</t>
  </si>
  <si>
    <t>트랙터60.0톤</t>
  </si>
  <si>
    <t>트랙터AM639TSE39톤</t>
  </si>
  <si>
    <t>트랙터카고75톤</t>
  </si>
  <si>
    <t>특장차AM660탱크로리LPG15톤</t>
  </si>
  <si>
    <t>특장차AM660탱크로리벙커C유용</t>
  </si>
  <si>
    <t>파워콤비Z특장차3인승밴</t>
  </si>
  <si>
    <t>파워콤비Z특장차6인승밴</t>
  </si>
  <si>
    <t>파워콤비Z특장차9인승밴</t>
  </si>
  <si>
    <t>하이콤비특장차3인승밴</t>
  </si>
  <si>
    <t>하이콤비특장차6인승밴</t>
  </si>
  <si>
    <t>하이콤비특장차9인승밴</t>
  </si>
  <si>
    <t>하이콤비특장차이동도서관차</t>
  </si>
  <si>
    <t>하이콤비특장차장의차</t>
  </si>
  <si>
    <t>4.5톤카고트럭(DL06엔진)극초장축카고로얄TBC5CT1</t>
  </si>
  <si>
    <t>4.5톤카고트럭(DL06엔진)극초장축카고수퍼디럭스TBC5CT1</t>
  </si>
  <si>
    <t>4.5톤카고트럭(DL06엔진)극초장축카고울트라TBC5CT1</t>
  </si>
  <si>
    <t>4.5톤카고트럭(DL06엔진)극초장축플러스카고로얄TBC6CT1</t>
  </si>
  <si>
    <t>4.5톤카고트럭(DL06엔진)극초장축플러스카고수퍼디럭스TBC6CT1</t>
  </si>
  <si>
    <t>4.5톤카고트럭(DL06엔진)극초장축플러스카고울트라TBC6CT1</t>
  </si>
  <si>
    <t>4.5톤카고트럭(DL06엔진)단축카고로얄TBC2CT1</t>
  </si>
  <si>
    <t>4.5톤카고트럭(DL06엔진)단축카고수퍼디럭스TBC2CT1</t>
  </si>
  <si>
    <t>4.5톤카고트럭(DL06엔진)단축카고울트라TBC2CT1</t>
  </si>
  <si>
    <t>4.5톤카고트럭(DL06엔진)장축카고로얄TBC3CT1</t>
  </si>
  <si>
    <t>4.5톤카고트럭(DL06엔진)장축카고수퍼디럭스TBC3CT1</t>
  </si>
  <si>
    <t>4.5톤카고트럭(DL06엔진)장축카고울트라TBC3CT1</t>
  </si>
  <si>
    <t>4.5톤카고트럭(DL06엔진)초장축카고로얄TBC4CT1</t>
  </si>
  <si>
    <t>4.5톤카고트럭(DL06엔진)초장축카고수퍼디럭스TBC4CT1</t>
  </si>
  <si>
    <t>4.5톤카고트럭(DL06엔진)초장축카고울트라TBC4CT1</t>
  </si>
  <si>
    <t>4.5톤카고트럭(NEF엔진)극초장축카고로얄TBC5CH1</t>
  </si>
  <si>
    <t>4.5톤카고트럭(NEF엔진)극초장축카고수퍼디럭스TBC5CH1</t>
  </si>
  <si>
    <t>4.5톤카고트럭(NEF엔진)극초장축카고울트라TBC5CH1</t>
  </si>
  <si>
    <t>4.5톤카고트럭(NEF엔진)극초장축플러스카고로얄TBC6CH1</t>
  </si>
  <si>
    <t>4.5톤카고트럭(NEF엔진)극초장축플러스카고수퍼디럭스TBC6CH1</t>
  </si>
  <si>
    <t>4.5톤카고트럭(NEF엔진)극초장축플러스카고울트라TBC6CH1</t>
  </si>
  <si>
    <t>4.5톤카고트럭(NEF엔진)단축카고로얄TBC2CH1</t>
  </si>
  <si>
    <t>4.5톤카고트럭(NEF엔진)단축카고수퍼디럭스TBC2CH1</t>
  </si>
  <si>
    <t>4.5톤카고트럭(NEF엔진)단축카고울트라TBC2CH1</t>
  </si>
  <si>
    <t>4.5톤카고트럭(NEF엔진)장축GC4CH로얄형</t>
  </si>
  <si>
    <t>4.5톤카고트럭(NEF엔진)장축GC4CH울트라형</t>
  </si>
  <si>
    <t>4.5톤카고트럭(NEF엔진)장축카고로얄TBC3CH1</t>
  </si>
  <si>
    <t>4.5톤카고트럭(NEF엔진)장축카고수퍼디럭스TBC3CH1</t>
  </si>
  <si>
    <t>4.5톤카고트럭(NEF엔진)장축카고울트라TBC3CH1</t>
  </si>
  <si>
    <t>4.5톤카고트럭(NEF엔진)초장축카고로얄TBC4CH1</t>
  </si>
  <si>
    <t>4.5톤카고트럭(NEF엔진)초장축카고수퍼디럭스TBC4CH1</t>
  </si>
  <si>
    <t>4.5톤카고트럭(NEF엔진)초장축카고울트라TBC4CH1</t>
  </si>
  <si>
    <t>4X2카고트럭7톤수퍼초장축카고수퍼디럭스TBH8CK3</t>
  </si>
  <si>
    <t>4X2카고트럭7톤수퍼초장축카고울트라TBH8CK3</t>
  </si>
  <si>
    <t>4X2카고트럭8.5톤단축카고수퍼디럭스TBH2CK1</t>
  </si>
  <si>
    <t>4X2카고트럭8.5톤단축카고울트라TBH2CK1</t>
  </si>
  <si>
    <t>4X2카고트럭8.5톤장축카고수퍼디럭스TBH6CK1</t>
  </si>
  <si>
    <t>4X2카고트럭8.5톤장축카고울트라TBH6CK1</t>
  </si>
  <si>
    <t>4X2카고트럭8.5톤표준카고수퍼디럭스TBH4CK1</t>
  </si>
  <si>
    <t>4X2카고트럭8.5톤표축카고울트라TBH4CK1</t>
  </si>
  <si>
    <t>4X2카고트럭8톤수퍼초장축카고수퍼디럭스TBH8CK1</t>
  </si>
  <si>
    <t>4X2카고트럭8톤수퍼초장축카고울트라TBH8CK1</t>
  </si>
  <si>
    <t>4X2카고트럭8톤초장축카고수퍼디럭스TBH7CK1</t>
  </si>
  <si>
    <t>4X2카고트럭8톤초장축카고울트라TBH7CK1</t>
  </si>
  <si>
    <t>4X2트랙터수퍼디럭스TBH1TW1</t>
  </si>
  <si>
    <t>4X2트랙터울트라TBH1TW1</t>
  </si>
  <si>
    <t>5톤카고트럭(DL06엔진)극초장축카고로얄TBC5AT1</t>
  </si>
  <si>
    <t>5톤카고트럭(DL06엔진)극초장축카고수퍼디럭스TBC5AT1</t>
  </si>
  <si>
    <t>5톤카고트럭(DL06엔진)극초장축카고울트라TBC5AT1</t>
  </si>
  <si>
    <t>5톤카고트럭(DL06엔진)극초장축플러스카고로얄TBC6AT1</t>
  </si>
  <si>
    <t>5톤카고트럭(DL06엔진)극초장축플러스카고수퍼디럭스TBC6AT1</t>
  </si>
  <si>
    <t>5톤카고트럭(DL06엔진)극초장축플러스카고울트라TBC6AT1</t>
  </si>
  <si>
    <t>5톤카고트럭(DL06엔진)단축카고로얄TBC2AT1</t>
  </si>
  <si>
    <t>5톤카고트럭(DL06엔진)단축카고수퍼디럭스TBC2AT1</t>
  </si>
  <si>
    <t>5톤카고트럭(DL06엔진)단축카고울트라TBC2AT1</t>
  </si>
  <si>
    <t>5톤카고트럭(DL06엔진)장축카고로얄TBC3AT1</t>
  </si>
  <si>
    <t>5톤카고트럭(DL06엔진)장축카고수퍼디럭스TBC3AT1</t>
  </si>
  <si>
    <t>5톤카고트럭(DL06엔진)장축카고울트라TBC3AT1</t>
  </si>
  <si>
    <t>5톤카고트럭(DL06엔진)초장축카고로얄TBC4AT1</t>
  </si>
  <si>
    <t>5톤카고트럭(DL06엔진)초장축카고수퍼디럭스TBC4AT1</t>
  </si>
  <si>
    <t>5톤카고트럭(DL06엔진)초장축카고울트라TBC4AT1</t>
  </si>
  <si>
    <t>5톤카고트럭(NEF엔진)극초장축카고로얄TBC5AH1</t>
  </si>
  <si>
    <t>5톤카고트럭(NEF엔진)극초장축카고수퍼디럭스TBC5AH1</t>
  </si>
  <si>
    <t>5톤카고트럭(NEF엔진)극초장축카고울트라TBC5AH1</t>
  </si>
  <si>
    <t>5톤카고트럭(NEF엔진)극초장축플러스카고로얄TBC6AH1</t>
  </si>
  <si>
    <t>5톤카고트럭(NEF엔진)극초장축플러스카고수퍼디럭스TBC6AH1</t>
  </si>
  <si>
    <t>5톤카고트럭(NEF엔진)극초장축플러스카고울트라TBC6AH1</t>
  </si>
  <si>
    <t>5톤카고트럭(NEF엔진)단축카고로얄TBC2AH1</t>
  </si>
  <si>
    <t>5톤카고트럭(NEF엔진)단축카고수퍼디럭스TBC2AH1</t>
  </si>
  <si>
    <t>5톤카고트럭(NEF엔진)단축카고울트라TBC2AH1</t>
  </si>
  <si>
    <t>5톤카고트럭(NEF엔진)장축카고로얄TBC3AH1</t>
  </si>
  <si>
    <t>5톤카고트럭(NEF엔진)장축카고수퍼디럭스TBC3AH1</t>
  </si>
  <si>
    <t>5톤카고트럭(NEF엔진)장축카고울트라TBC3AH1</t>
  </si>
  <si>
    <t>5톤카고트럭(NEF엔진)초장축카고로얄TBC4AH1</t>
  </si>
  <si>
    <t>5톤카고트럭(NEF엔진)초장축카고수퍼디럭스TBC4AH1</t>
  </si>
  <si>
    <t>5톤카고트럭(NEF엔진)초장축카고울트라TBC4AH1</t>
  </si>
  <si>
    <t>6X2트랙터(커민스)수퍼디럭스TBK3TM1</t>
  </si>
  <si>
    <t>6X2트랙터(커민스)울트라TBK3TM1</t>
  </si>
  <si>
    <t>6X2트랙터수퍼디럭스TBK3TC1</t>
  </si>
  <si>
    <t>6X2트랙터울트라TBK3TC1</t>
  </si>
  <si>
    <t>6X4저상카고트럭9.5톤극초장축카고수퍼디럭스TBL8AL1</t>
  </si>
  <si>
    <t>6X4저상카고트럭9.5톤극초장축카고울트라TBL8AL1</t>
  </si>
  <si>
    <t>6X4저상카고트럭9.5톤장축카고수퍼디럭스TBL7CL1</t>
  </si>
  <si>
    <t>6X4저상카고트럭9.5톤장축카고울트라TBL7CL1</t>
  </si>
  <si>
    <t>6X4저상카고트럭9.5톤초장축카고수퍼디럭스TBL8CL1</t>
  </si>
  <si>
    <t>6X4저상카고트럭9.5톤초장축카고울트라TBL8CL1</t>
  </si>
  <si>
    <t>6X4카고트럭11.5톤장축카고수퍼디럭스TBL8AR1</t>
  </si>
  <si>
    <t>6X4카고트럭11.5톤장축카고수퍼디럭스TBL8AW1</t>
  </si>
  <si>
    <t>6X4카고트럭11.5톤장축카고울트라TBL8AR1</t>
  </si>
  <si>
    <t>6X4카고트럭11.5톤장축카고울트라TBL8AW1</t>
  </si>
  <si>
    <t>6X4카고트럭14톤장축카고수퍼디럭스TBL8CRB</t>
  </si>
  <si>
    <t>6X4카고트럭14톤장축카고수퍼디럭스TBL8CW1</t>
  </si>
  <si>
    <t>6X4카고트럭14톤장축카고울트라TBL8CRB</t>
  </si>
  <si>
    <t>6X4카고트럭14톤장축카고울트라TBL8CW1</t>
  </si>
  <si>
    <t>6X4카고트럭15.5톤장축카고수퍼디럭스TBL8CR1</t>
  </si>
  <si>
    <t>6X4카고트럭15.5톤장축카고울트라TBL8CR1</t>
  </si>
  <si>
    <t>6X4카고트럭16톤단축(경제형)수퍼디럭스TBL6CF1</t>
  </si>
  <si>
    <t>6X4카고트럭16톤단축(경제형)울트라TBL6CF1</t>
  </si>
  <si>
    <t>6X4카고트럭16톤단축카고수퍼디럭스TBL6CR1</t>
  </si>
  <si>
    <t>6X4카고트럭16톤단축카고수퍼디럭스TBL6CS1</t>
  </si>
  <si>
    <t>6X4카고트럭16톤단축카고울트라TBL6CR1</t>
  </si>
  <si>
    <t>6X4카고트럭16톤단축카고울트라TBL6CS1</t>
  </si>
  <si>
    <t>6X4카고트럭16톤초장축카고수퍼디럭스TBL8BR3</t>
  </si>
  <si>
    <t>6X4카고트럭16톤초장축카고수퍼디럭스TBL8BY3</t>
  </si>
  <si>
    <t>6X4카고트럭16톤초장축카고울트라TBL8BR3</t>
  </si>
  <si>
    <t>6X4카고트럭16톤초장축카고울트라TBL8BY3</t>
  </si>
  <si>
    <t>6X4카고트럭16톤표준카고수퍼디럭스TBL7CR1</t>
  </si>
  <si>
    <t>6X4카고트럭16톤표준카고수퍼디럭스TBL7CW1</t>
  </si>
  <si>
    <t>6X4카고트럭16톤표준카고수퍼디럭스TBL7CY1</t>
  </si>
  <si>
    <t>6X4카고트럭16톤표준카고울트라TBL7CR1</t>
  </si>
  <si>
    <t>6X4카고트럭16톤표준카고울트라TBL7CW1</t>
  </si>
  <si>
    <t>6X4카고트럭16톤표준카고울트라TBL7CY1</t>
  </si>
  <si>
    <t>6X4카고트럭17톤표준카고수퍼디럭스TBL8KN3</t>
  </si>
  <si>
    <t>6X4카고트럭17톤표준카고울트라TBL8KN3</t>
  </si>
  <si>
    <t>6X4트랙터(커민스)수퍼디럭스TBL3TM1</t>
  </si>
  <si>
    <t>6X4트랙터(커민스)울트라TBL3TM1</t>
  </si>
  <si>
    <t>6X4트랙터수퍼디럭스TBL3TC1</t>
  </si>
  <si>
    <t>6X4트랙터울트라TBL3TC1</t>
  </si>
  <si>
    <t>7톤카고트럭(DL06엔진)단축카고로얄TBC2AT5</t>
  </si>
  <si>
    <t>7톤카고트럭(DL06엔진)단축카고수퍼디럭스TBC2AT5</t>
  </si>
  <si>
    <t>7톤카고트럭(DL06엔진)단축카고울트라TBC2AT5</t>
  </si>
  <si>
    <t>7톤카고트럭(DL06엔진)장축카고로얄TBC3AT5</t>
  </si>
  <si>
    <t>7톤카고트럭(DL06엔진)장축카고수퍼디럭스TBC3AT5</t>
  </si>
  <si>
    <t>7톤카고트럭(DL06엔진)장축카고울트라TBC3AT5</t>
  </si>
  <si>
    <t>7톤카고트럭(DL06엔진)초장축카고로얄TBC4AT5</t>
  </si>
  <si>
    <t>7톤카고트럭(DL06엔진)초장축카고수퍼디럭스TBC4AT5</t>
  </si>
  <si>
    <t>7톤카고트럭(DL06엔진)초장축카고울트라TBC4AT5</t>
  </si>
  <si>
    <t>7톤카고트럭(NEF엔진)단축카고로얄TBC2AH5</t>
  </si>
  <si>
    <t>7톤카고트럭(NEF엔진)단축카고수퍼디럭스TBC2AH5</t>
  </si>
  <si>
    <t>7톤카고트럭(NEF엔진)단축카고울트라TBC2AH5</t>
  </si>
  <si>
    <t>7톤카고트럭(NEF엔진)장축카고로얄TBC3AH5</t>
  </si>
  <si>
    <t>7톤카고트럭(NEF엔진)장축카고수퍼디럭스TBC3AH5</t>
  </si>
  <si>
    <t>7톤카고트럭(NEF엔진)장축카고울트라TBC3AH5</t>
  </si>
  <si>
    <t>7톤카고트럭(NEF엔진)초장축카고로얄TBC4AH5</t>
  </si>
  <si>
    <t>7톤카고트럭(NEF엔진)초장축카고수퍼디럭스TBC4AH5</t>
  </si>
  <si>
    <t>7톤카고트럭(NEF엔진)초장축카고울트라TBC4AH5</t>
  </si>
  <si>
    <t>8X4&amp;10X4카고트럭19.5톤단축카고(커민스)수퍼디럭스TBR8CN1</t>
  </si>
  <si>
    <t>8X4&amp;10X4카고트럭19.5톤단축카고(커민스)울트라TBR8CN1</t>
  </si>
  <si>
    <t>8X4&amp;10X4카고트럭19.5톤단축카고수퍼디럭스TBR8CS1</t>
  </si>
  <si>
    <t>8X4&amp;10X4카고트럭19.5톤단축카고울트라TBR8CS1</t>
  </si>
  <si>
    <t>8X4&amp;10X4카고트럭19톤장축카고(커민스)수퍼디럭스TBR9CN1</t>
  </si>
  <si>
    <t>8X4&amp;10X4카고트럭19톤장축카고(커민스)울트라TBR9CN1</t>
  </si>
  <si>
    <t>8X4&amp;10X4카고트럭19톤장축카고수퍼디럭스TBR9CS1</t>
  </si>
  <si>
    <t>8X4&amp;10X4카고트럭19톤장축카고울트라TBR9CS1</t>
  </si>
  <si>
    <t>8X4&amp;10X4카고트럭25톤장축카고(커민스)수퍼디럭스TBT9CM1</t>
  </si>
  <si>
    <t>8X4&amp;10X4카고트럭25톤장축카고(커민스)울트라TBT9CM1</t>
  </si>
  <si>
    <t>8X4&amp;10X4카고트럭25톤장축카고수퍼디럭스TBT9CC1</t>
  </si>
  <si>
    <t>8X4&amp;10X4카고트럭25톤장축카고울트라TBT9CC1</t>
  </si>
  <si>
    <t>8X4후3축카고트럭/풀카고트럭21톤초장축카고(커민스)수퍼디럭스TBP9CN1</t>
  </si>
  <si>
    <t>8X4후3축카고트럭/풀카고트럭21톤초장축카고(커민스)울트라TBP9CN1</t>
  </si>
  <si>
    <t>8X4후3축카고트럭/풀카고트럭21톤초장축카고수퍼디럭스TBP9CS1</t>
  </si>
  <si>
    <t>8X4후3축카고트럭/풀카고트럭21톤초장축카고울트라TBP9CS1</t>
  </si>
  <si>
    <t>8X4후3축카고트럭/풀카고트럭22.5톤초장축카고(커민스)수퍼디럭스TBP9CN3</t>
  </si>
  <si>
    <t>8X4후3축카고트럭/풀카고트럭22.5톤초장축카고(커민스)울트라TBP9CN3</t>
  </si>
  <si>
    <t>8X4후3축카고트럭/풀카고트럭22.5톤초장축카고수퍼디럭스TBP9CS3</t>
  </si>
  <si>
    <t>8X4후3축카고트럭/풀카고트럭22.5톤초장축카고울트라TBP9CS3</t>
  </si>
  <si>
    <t>8X4후3축카고트럭/풀카고트럭24톤단축카고(커민스)수퍼디럭스TBP7CW3</t>
  </si>
  <si>
    <t>8X4후3축카고트럭/풀카고트럭24톤단축카고(커민스)울트라TBP7CW3</t>
  </si>
  <si>
    <t>8X4후3축카고트럭/풀카고트럭24톤단축카고수퍼디럭스TBP7CY3</t>
  </si>
  <si>
    <t>8X4후3축카고트럭/풀카고트럭24톤단축카고울트라TBP7CY3</t>
  </si>
  <si>
    <t>8X4후3축카고트럭/풀카고트럭풀카고(커민스)수퍼디럭스TBL8PN1</t>
  </si>
  <si>
    <t>8X4후3축카고트럭/풀카고트럭풀카고(커민스)울트라TBL8PN1</t>
  </si>
  <si>
    <t>8X4후3축카고트럭/풀카고트럭풀카고수퍼디럭스TBL8PS1</t>
  </si>
  <si>
    <t>8X4후3축카고트럭/풀카고트럭풀카고울트라TBL8PS1</t>
  </si>
  <si>
    <t>8톤덤프트럭수퍼디럭스TBH3DK1</t>
  </si>
  <si>
    <t>8톤덤프트럭울트라TBH3DK1</t>
  </si>
  <si>
    <t>노부스(NOVUS)4.5톤카고트럭(DL06엔진)4X2극초장축로얄CC5CT</t>
  </si>
  <si>
    <t>노부스(NOVUS)4.5톤카고트럭(DL06엔진)4X2극초장축수퍼디럭스CC5CT</t>
  </si>
  <si>
    <t>노부스(NOVUS)4.5톤카고트럭(DL06엔진)4X2극초장축울트라CC5CT</t>
  </si>
  <si>
    <t>노부스(NOVUS)4.5톤카고트럭(DL06엔진)4X2극초장축플러스8.6로얄CC8CA</t>
  </si>
  <si>
    <t>노부스(NOVUS)4.5톤카고트럭(DL06엔진)4X2극초장축플러스8.6수퍼디럭스CC8CA</t>
  </si>
  <si>
    <t>노부스(NOVUS)4.5톤카고트럭(DL06엔진)4X2극초장축플러스로얄CC6CT</t>
  </si>
  <si>
    <t>노부스(NOVUS)4.5톤카고트럭(DL06엔진)4X2극초장축플러스수퍼디럭스CC6CT</t>
  </si>
  <si>
    <t>노부스(NOVUS)4.5톤카고트럭(DL06엔진)4X2극초장축플러스울트라CC6CT</t>
  </si>
  <si>
    <t>노부스(NOVUS)4.5톤카고트럭(DL06엔진)4X2장축로얄CC3CT</t>
  </si>
  <si>
    <t>노부스(NOVUS)4.5톤카고트럭(DL06엔진)4X2장축수퍼디럭스CC3CT</t>
  </si>
  <si>
    <t>노부스(NOVUS)4.5톤카고트럭(DL06엔진)4X2장축울트라CC3CT</t>
  </si>
  <si>
    <t>노부스(NOVUS)4.5톤카고트럭(DL06엔진)4X2초장축로얄CC4CT</t>
  </si>
  <si>
    <t>노부스(NOVUS)4.5톤카고트럭(DL06엔진)4X2초장축수퍼디럭스CC4CT</t>
  </si>
  <si>
    <t>노부스(NOVUS)4.5톤카고트럭(DL06엔진)4X2초장축울트라CC4CT</t>
  </si>
  <si>
    <t>노부스(NOVUS)4.5톤카고트럭(NEF엔진)4X2극초장축플러스8.6로얄CC8CH</t>
  </si>
  <si>
    <t>노부스(NOVUS)4.5톤카고트럭(NEF엔진)4X2극초장축플러스8.6수퍼디럭스CC8CH</t>
  </si>
  <si>
    <t>노부스(NOVUS)4.5톤카고트럭(NEF엔진)4X2극초장축플러스로얄CC6CH</t>
  </si>
  <si>
    <t>노부스(NOVUS)4.5톤카고트럭(NEF엔진)4X2극초장축플러스수퍼디럭스CC6CH</t>
  </si>
  <si>
    <t>노부스(NOVUS)4.5톤카고트럭(NEF엔진)4X2극초장축플러스울트라CC6CH</t>
  </si>
  <si>
    <t>노부스(NOVUS)4.5톤카고트럭(NEF엔진)4X2초장축로얄CC4CH</t>
  </si>
  <si>
    <t>노부스(NOVUS)4.5톤카고트럭(NEF엔진)4X2초장축수퍼디럭스CC4CH</t>
  </si>
  <si>
    <t>노부스(NOVUS)4.5톤카고트럭(NEF엔진)4X2초장축울트라CC4CH</t>
  </si>
  <si>
    <t>노부스(NOVUS)4X2카고트럭8.5톤단축수퍼디럭스CH2CK</t>
  </si>
  <si>
    <t>노부스(NOVUS)4X2카고트럭8.5톤단축울트라CH2CK</t>
  </si>
  <si>
    <t>노부스(NOVUS)4X2카고트럭8.5톤장축수퍼디럭스CH6CK</t>
  </si>
  <si>
    <t>노부스(NOVUS)4X2카고트럭8.5톤장축울트라CH6CK</t>
  </si>
  <si>
    <t>노부스(NOVUS)4X2카고트럭8.5톤표준수퍼디럭스CH4CK</t>
  </si>
  <si>
    <t>노부스(NOVUS)4X2카고트럭8.5톤표준울트라CH4CK</t>
  </si>
  <si>
    <t>노부스(NOVUS)5.0톤카고트럭(DL06엔진)4X2극초장축로얄CC5AT</t>
  </si>
  <si>
    <t>노부스(NOVUS)5.0톤카고트럭(DL06엔진)4X2극초장축수퍼디럭스CC5AT</t>
  </si>
  <si>
    <t>노부스(NOVUS)5.0톤카고트럭(DL06엔진)4X2극초장축울트라CC5AT</t>
  </si>
  <si>
    <t>노부스(NOVUS)5.0톤카고트럭(DL06엔진)4X2극초장축플러스8.6로얄CC8AA</t>
  </si>
  <si>
    <t>노부스(NOVUS)5.0톤카고트럭(DL06엔진)4X2극초장축플러스8.6수퍼디럭스CC8AA</t>
  </si>
  <si>
    <t>노부스(NOVUS)5.0톤카고트럭(DL06엔진)4X2극초장축플러스로얄CC6AT</t>
  </si>
  <si>
    <t>노부스(NOVUS)5.0톤카고트럭(DL06엔진)4X2극초장축플러스수퍼디럭스CC6AT</t>
  </si>
  <si>
    <t>노부스(NOVUS)5.0톤카고트럭(DL06엔진)4X2극초장축플러스울트라CC6AT</t>
  </si>
  <si>
    <t>노부스(NOVUS)5.0톤카고트럭(DL06엔진)4X2단축로얄CC2AT</t>
  </si>
  <si>
    <t>노부스(NOVUS)5.0톤카고트럭(DL06엔진)4X2단축수퍼디럭스CC2AT</t>
  </si>
  <si>
    <t>노부스(NOVUS)5.0톤카고트럭(DL06엔진)4X2단축울트라CC2AT</t>
  </si>
  <si>
    <t>노부스(NOVUS)5.0톤카고트럭(DL06엔진)4X2장축로얄CC3AT</t>
  </si>
  <si>
    <t>노부스(NOVUS)5.0톤카고트럭(DL06엔진)4X2장축수퍼디럭스CC3AT</t>
  </si>
  <si>
    <t>노부스(NOVUS)5.0톤카고트럭(DL06엔진)4X2장축울트라CC3AT</t>
  </si>
  <si>
    <t>노부스(NOVUS)5.0톤카고트럭(DL06엔진)4X2초장축로얄CC4AT</t>
  </si>
  <si>
    <t>노부스(NOVUS)5.0톤카고트럭(DL06엔진)4X2초장축수퍼디럭스CC4AT</t>
  </si>
  <si>
    <t>노부스(NOVUS)5.0톤카고트럭(DL06엔진)4X2초장축울트라CC4AT</t>
  </si>
  <si>
    <t>노부스(NOVUS)5.0톤카고트럭(NEF엔진)4X2극초장축플러스8.6로얄CC8AH</t>
  </si>
  <si>
    <t>노부스(NOVUS)5.0톤카고트럭(NEF엔진)4X2극초장축플러스8.6수퍼디럭스CC8AH</t>
  </si>
  <si>
    <t>노부스(NOVUS)5.0톤카고트럭(NEF엔진)4X2극초장축플러스로얄CC6AH</t>
  </si>
  <si>
    <t>노부스(NOVUS)5.0톤카고트럭(NEF엔진)4X2극초장축플러스수퍼디럭스CC6AH</t>
  </si>
  <si>
    <t>노부스(NOVUS)5.0톤카고트럭(NEF엔진)4X2극초장축플러스울트라CC6AH</t>
  </si>
  <si>
    <t>노부스(NOVUS)5.0톤카고트럭(NEF엔진)4X2초장축로얄CC4AH</t>
  </si>
  <si>
    <t>노부스(NOVUS)5.0톤카고트럭(NEF엔진)4X2초장축수퍼디럭스CC4AH</t>
  </si>
  <si>
    <t>노부스(NOVUS)5.0톤카고트럭(NEF엔진)4X2초장축울트라CC4AH</t>
  </si>
  <si>
    <t>노부스(NOVUS)6X4저상카고트럭9.5톤장축수퍼디럭스CL7CL</t>
  </si>
  <si>
    <t>노부스(NOVUS)6X4저상카고트럭9.5톤장축울트라CL7CL</t>
  </si>
  <si>
    <t>노부스(NOVUS)6X4카고트럭(윙바디전용샤시)14.0톤초장축수퍼디럭스CL8LR</t>
  </si>
  <si>
    <t>노부스(NOVUS)6X4카고트럭(윙바디전용샤시)14.0톤초장축울트라CL8LR</t>
  </si>
  <si>
    <t>노부스(NOVUS)6X4카고트럭11.5톤장축수퍼디럭스CL8AR</t>
  </si>
  <si>
    <t>노부스(NOVUS)6X4카고트럭11.5톤장축수퍼디럭스CL8AS</t>
  </si>
  <si>
    <t>노부스(NOVUS)6X4카고트럭11.5톤장축울트라CL8AR</t>
  </si>
  <si>
    <t>노부스(NOVUS)6X4카고트럭11.5톤장축울트라CL8AS</t>
  </si>
  <si>
    <t>노부스(NOVUS)6X4카고트럭14.0톤장축수퍼디럭스CL8KR</t>
  </si>
  <si>
    <t>노부스(NOVUS)6X4카고트럭14.0톤장축울트라CL8KR</t>
  </si>
  <si>
    <t>노부스(NOVUS)6X4카고트럭15.5톤장축수퍼디럭스CL8KR</t>
  </si>
  <si>
    <t>노부스(NOVUS)6X4카고트럭15.5톤장축울트라CL8KR</t>
  </si>
  <si>
    <t>노부스(NOVUS)6X4카고트럭16.0톤단축(경제형)수퍼디럭스CL6CF</t>
  </si>
  <si>
    <t>노부스(NOVUS)6X4카고트럭16.0톤단축(경제형)울트라CL6CF</t>
  </si>
  <si>
    <t>노부스(NOVUS)6X4카고트럭16.0톤장축수퍼디럭스CL6CR</t>
  </si>
  <si>
    <t>노부스(NOVUS)6X4카고트럭16.0톤장축울트라CL6CR</t>
  </si>
  <si>
    <t>노부스(NOVUS)6X4카고트럭16.0톤표준수퍼디럭스CL7CR</t>
  </si>
  <si>
    <t>노부스(NOVUS)6X4카고트럭16.0톤표준울트라CL7CR</t>
  </si>
  <si>
    <t>노부스(NOVUS)6X4카고트럭16톤초장축수퍼디럭스CL8BR3</t>
  </si>
  <si>
    <t>노부스(NOVUS)6X4카고트럭16톤초장축울트라CL8BR3</t>
  </si>
  <si>
    <t>노부스(NOVUS)6X4카고트럭18.0톤표준수퍼디럭스CL7KC1</t>
  </si>
  <si>
    <t>노부스(NOVUS)6X4카고트럭18.0톤표준울트라CL7KC1</t>
  </si>
  <si>
    <t>노부스(NOVUS)7.0톤카고트럭(DL06엔진)4X2단축로얄CC2AT</t>
  </si>
  <si>
    <t>노부스(NOVUS)7.0톤카고트럭(DL06엔진)4X2단축수퍼디럭스CC2AT</t>
  </si>
  <si>
    <t>노부스(NOVUS)7.0톤카고트럭(DL06엔진)4X2단축울트라CC2AT</t>
  </si>
  <si>
    <t>노부스(NOVUS)7.0톤카고트럭(DL06엔진)4X2장축로얄CC3AT</t>
  </si>
  <si>
    <t>노부스(NOVUS)7.0톤카고트럭(DL06엔진)4X2장축수퍼디럭스CC3AT</t>
  </si>
  <si>
    <t>노부스(NOVUS)7.0톤카고트럭(DL06엔진)4X2장축울트라CC3AT</t>
  </si>
  <si>
    <t>노부스(NOVUS)7.0톤카고트럭(DL06엔진)4X2초장축로얄CC4AT</t>
  </si>
  <si>
    <t>노부스(NOVUS)7.0톤카고트럭(DL06엔진)4X2초장축수퍼디럭스CC4AT</t>
  </si>
  <si>
    <t>노부스(NOVUS)7.0톤카고트럭(DL06엔진)4X2초장축울트라CC4AT</t>
  </si>
  <si>
    <t>노부스(NOVUS)8X4카고트럭(고마력)19.0톤장축수퍼디럭스CR9CC</t>
  </si>
  <si>
    <t>노부스(NOVUS)8X4카고트럭(고마력)19.0톤장축울트라CR9CC</t>
  </si>
  <si>
    <t>노부스(NOVUS)8X4카고트럭(고마력)19.5톤단축수퍼디럭스CR8CC</t>
  </si>
  <si>
    <t>노부스(NOVUS)8X4카고트럭(고마력)19.5톤단축울트라CR8CC</t>
  </si>
  <si>
    <t>노부스(NOVUS)대형CNG트럭10.0톤CNG압축진개수퍼디럭스CL7AGK</t>
  </si>
  <si>
    <t>노부스(NOVUS)대형CNG트럭10.0톤CNG압축진개울트라CL7AGK</t>
  </si>
  <si>
    <t>노부스(NOVUS)대형CNG트럭11.0톤CNG암롤수퍼디럭스CL7CGN</t>
  </si>
  <si>
    <t>노부스(NOVUS)대형CNG트럭11.0톤CNG암롤울트라CL7CGN</t>
  </si>
  <si>
    <t>노부스(NOVUS)대형CNG트럭15.5톤CNG표준카고수퍼디럭스CL7BG1</t>
  </si>
  <si>
    <t>노부스(NOVUS)대형CNG트럭15.5톤CNG표준카고울트라CL7BG1</t>
  </si>
  <si>
    <t>노부스(NOVUS)대형CNG트럭8.5톤CNG표준카고수퍼디럭스CH4CU1</t>
  </si>
  <si>
    <t>노부스(NOVUS)대형CNG트럭8.5톤CNG표준카고울트라CH4CU1</t>
  </si>
  <si>
    <t>노부스(NOVUS)중형CNG트럭(GL08엔진)4X25톤CNG신압착진개로얄CC2AUM</t>
  </si>
  <si>
    <t>노부스(NOVUS)중형CNG트럭(GL08엔진)4X25톤CNG신압착진개수퍼디럭스CC2AUM</t>
  </si>
  <si>
    <t>노부스(NOVUS)중형CNG트럭(GL08엔진)4X25톤CNG신압착진개울트라CC2AUM</t>
  </si>
  <si>
    <t>노부스(NOVUS)중형CNG트럭(GL08엔진)4X25톤CNG암롤로얄CC2AUN</t>
  </si>
  <si>
    <t>노부스(NOVUS)중형CNG트럭(GL08엔진)4X25톤CNG암롤수퍼디럭스CC2AUN</t>
  </si>
  <si>
    <t>노부스(NOVUS)중형CNG트럭(GL08엔진)4X25톤CNG암롤울트라CC2AUN</t>
  </si>
  <si>
    <t>노부스(NOVUS)중형CNG트럭(GL08엔진)4X25톤CNG압착진개로얄CC2AUL</t>
  </si>
  <si>
    <t>노부스(NOVUS)중형CNG트럭(GL08엔진)4X25톤CNG압착진개수퍼디럭스CC2AUL</t>
  </si>
  <si>
    <t>노부스(NOVUS)중형CNG트럭(GL08엔진)4X25톤CNG압착진개울트라CC2AUL</t>
  </si>
  <si>
    <t>노부스(NOVUS)중형CNG트럭(GL08엔진)4X25톤CNG압축진개로얄CC2AUK</t>
  </si>
  <si>
    <t>노부스(NOVUS)중형CNG트럭(GL08엔진)4X25톤CNG압축진개수퍼디럭스CC2AUK</t>
  </si>
  <si>
    <t>노부스(NOVUS)중형CNG트럭(GL08엔진)4X25톤CNG압축진개울트라CC2AUK</t>
  </si>
  <si>
    <t>노부스(NOVUS)중형CNG트럭(GL08엔진)4X25톤CNG장축카고로얄CC2AU1</t>
  </si>
  <si>
    <t>노부스(NOVUS)중형CNG트럭(GL08엔진)4X25톤CNG장축카고수퍼디럭스CC2AU1</t>
  </si>
  <si>
    <t>노부스(NOVUS)중형CNG트럭(GL08엔진)4X25톤CNG장축카고울트라CC2AU1</t>
  </si>
  <si>
    <t>노부스덤프트럭15톤덤프CL4DY수퍼디럭스형</t>
  </si>
  <si>
    <t>노부스덤프트럭15톤덤프CL4DY울트라형</t>
  </si>
  <si>
    <t>노부스덤프트럭8톤덤프CH3DK수퍼디럭스형</t>
  </si>
  <si>
    <t>노부스덤프트럭8톤덤프CH3DK울트라형</t>
  </si>
  <si>
    <t>노부스믹서트럭6㎥CL4MY디럭스형</t>
  </si>
  <si>
    <t>노부스믹서트럭6㎥CL4MY수퍼디럭스형</t>
  </si>
  <si>
    <t>노부스믹서트럭7㎥CL5MY디럭스형</t>
  </si>
  <si>
    <t>노부스믹서트럭7㎥CL5MY수퍼디럭스형</t>
  </si>
  <si>
    <t>프리마(PIRMA)10X4카고트럭25.0톤초장축수퍼디럭스GT9CC</t>
  </si>
  <si>
    <t>프리마(PIRMA)10X4카고트럭25.0톤초장축수퍼디럭스GT9CM</t>
  </si>
  <si>
    <t>프리마(PIRMA)10X4카고트럭25.0톤초장축수퍼디럭스GT9CX</t>
  </si>
  <si>
    <t>프리마(PIRMA)10X4카고트럭25.0톤초장축수퍼디럭스HT9CM</t>
  </si>
  <si>
    <t>프리마(PIRMA)10X4카고트럭25.0톤초장축울트라GT9CC</t>
  </si>
  <si>
    <t>프리마(PIRMA)10X4카고트럭25.0톤초장축울트라GT9CM</t>
  </si>
  <si>
    <t>프리마(PIRMA)10X4카고트럭25.0톤초장축울트라GT9CX</t>
  </si>
  <si>
    <t>프리마(PIRMA)10X4카고트럭25.0톤초장축울트라HT9CM</t>
  </si>
  <si>
    <t>프리마(PIRMA)4X2카고트럭8.5톤단축수퍼디럭스HH2CK</t>
  </si>
  <si>
    <t>프리마(PIRMA)4X2카고트럭8.5톤단축울트라HH2CK</t>
  </si>
  <si>
    <t>프리마(PIRMA)4X2카고트럭8.5톤장축수퍼디럭스GH7CK</t>
  </si>
  <si>
    <t>프리마(PIRMA)4X2카고트럭8.5톤장축수퍼디럭스HH6CK</t>
  </si>
  <si>
    <t>프리마(PIRMA)4X2카고트럭8.5톤장축울트라GH7CK</t>
  </si>
  <si>
    <t>프리마(PIRMA)4X2카고트럭8.5톤장축울트라HH6CK</t>
  </si>
  <si>
    <t>프리마(PIRMA)4X2카고트럭8.5톤초장축수퍼디럭스GH8CK</t>
  </si>
  <si>
    <t>프리마(PIRMA)4X2카고트럭8.5톤초장축울트라GH8CK</t>
  </si>
  <si>
    <t>프리마(PIRMA)4X2카고트럭8.5톤표준수퍼디럭스GH5CK</t>
  </si>
  <si>
    <t>프리마(PIRMA)4X2카고트럭8.5톤표준수퍼디럭스HH4CK</t>
  </si>
  <si>
    <t>프리마(PIRMA)4X2카고트럭8.5톤표준울트라GH5CK</t>
  </si>
  <si>
    <t>프리마(PIRMA)4X2카고트럭8.5톤표준울트라HH4CK</t>
  </si>
  <si>
    <t>프리마(PIRMA)4X2카고트럭9.5톤표준수퍼디럭스GH5AK3</t>
  </si>
  <si>
    <t>프리마(PIRMA)4X2카고트럭9.5톤표준울트라GH5AK3</t>
  </si>
  <si>
    <t>프리마(PIRMA)6X4저상카고트럭9.5톤극초장축수퍼디럭스GL9AF</t>
  </si>
  <si>
    <t>프리마(PIRMA)6X4저상카고트럭9.5톤극초장축수퍼디럭스HL8AF</t>
  </si>
  <si>
    <t>프리마(PIRMA)6X4저상카고트럭9.5톤극초장축울트라GL9AF</t>
  </si>
  <si>
    <t>프리마(PIRMA)6X4저상카고트럭9.5톤극초장축울트라HL8AF</t>
  </si>
  <si>
    <t>프리마(PIRMA)6X4저상카고트럭9.5톤장축수퍼디럭스GL7CF</t>
  </si>
  <si>
    <t>프리마(PIRMA)6X4저상카고트럭9.5톤장축수퍼디럭스HL7CF</t>
  </si>
  <si>
    <t>프리마(PIRMA)6X4저상카고트럭9.5톤장축울트라GL7CF</t>
  </si>
  <si>
    <t>프리마(PIRMA)6X4저상카고트럭9.5톤장축울트라HL7CF</t>
  </si>
  <si>
    <t>프리마(PIRMA)6X4저상카고트럭9.5톤초장축수퍼디럭스GL8CF</t>
  </si>
  <si>
    <t>프리마(PIRMA)6X4저상카고트럭9.5톤초장축수퍼디럭스HL8CF</t>
  </si>
  <si>
    <t>프리마(PIRMA)6X4저상카고트럭9.5톤초장축울트라GL8CF</t>
  </si>
  <si>
    <t>프리마(PIRMA)6X4저상카고트럭9.5톤초장축울트라HL8CF</t>
  </si>
  <si>
    <t>프리마(PIRMA)6X4카고트럭11.5톤장축수퍼디럭스GL8AW</t>
  </si>
  <si>
    <t>프리마(PIRMA)6X4카고트럭11.5톤장축수퍼디럭스GL8AY</t>
  </si>
  <si>
    <t>프리마(PIRMA)6X4카고트럭11.5톤장축울트라GL8AW</t>
  </si>
  <si>
    <t>프리마(PIRMA)6X4카고트럭11.5톤장축울트라GL8AY</t>
  </si>
  <si>
    <t>프리마(PIRMA)6X4카고트럭14.0톤장축수퍼디럭스GL8KN</t>
  </si>
  <si>
    <t>프리마(PIRMA)6X4카고트럭14.0톤장축수퍼디럭스GL8KW</t>
  </si>
  <si>
    <t>프리마(PIRMA)6X4카고트럭14.0톤장축수퍼디럭스GL8KYR</t>
  </si>
  <si>
    <t>프리마(PIRMA)6X4카고트럭14.0톤장축울트라GL8KN</t>
  </si>
  <si>
    <t>프리마(PIRMA)6X4카고트럭14.0톤장축울트라GL8KW</t>
  </si>
  <si>
    <t>프리마(PIRMA)6X4카고트럭14.0톤장축울트라GL8KYR</t>
  </si>
  <si>
    <t>프리마(PIRMA)6X4카고트럭15.5톤장축수퍼디럭스GL8KY1</t>
  </si>
  <si>
    <t>프리마(PIRMA)6X4카고트럭15.5톤장축울트라GL8KY1</t>
  </si>
  <si>
    <t>프리마(PIRMA)6X4카고트럭16.0톤단축수퍼디럭스GL7CS</t>
  </si>
  <si>
    <t>프리마(PIRMA)6X4카고트럭16.0톤단축수퍼디럭스GL7CY</t>
  </si>
  <si>
    <t>프리마(PIRMA)6X4카고트럭16.0톤단축수퍼디럭스GL8CS</t>
  </si>
  <si>
    <t>프리마(PIRMA)6X4카고트럭16.0톤단축수퍼디럭스GL8CY</t>
  </si>
  <si>
    <t>프리마(PIRMA)6X4카고트럭16.0톤단축수퍼디럭스HL6CS</t>
  </si>
  <si>
    <t>프리마(PIRMA)6X4카고트럭16.0톤단축수퍼디럭스HL6CW</t>
  </si>
  <si>
    <t>프리마(PIRMA)6X4카고트럭16.0톤단축수퍼디럭스HL6CY</t>
  </si>
  <si>
    <t>프리마(PIRMA)6X4카고트럭16.0톤단축수퍼디럭스HL7CW</t>
  </si>
  <si>
    <t>프리마(PIRMA)6X4카고트럭16.0톤단축수퍼디럭스HL7CY</t>
  </si>
  <si>
    <t>프리마(PIRMA)6X4카고트럭16.0톤단축울트라GL7CS</t>
  </si>
  <si>
    <t>프리마(PIRMA)6X4카고트럭16.0톤단축울트라GL7CY</t>
  </si>
  <si>
    <t>프리마(PIRMA)6X4카고트럭16.0톤단축울트라GL8CS</t>
  </si>
  <si>
    <t>프리마(PIRMA)6X4카고트럭16.0톤단축울트라GL8CY</t>
  </si>
  <si>
    <t>프리마(PIRMA)6X4카고트럭16.0톤단축울트라HL6CS</t>
  </si>
  <si>
    <t>프리마(PIRMA)6X4카고트럭16.0톤단축울트라HL6CW</t>
  </si>
  <si>
    <t>프리마(PIRMA)6X4카고트럭16.0톤단축울트라HL6CY</t>
  </si>
  <si>
    <t>프리마(PIRMA)6X4카고트럭16.0톤단축울트라HL7CW</t>
  </si>
  <si>
    <t>프리마(PIRMA)6X4카고트럭16.0톤단축울트라HL7CY</t>
  </si>
  <si>
    <t>프리마(PIRMA)6X4카고트럭16.0톤초장축수퍼디럭스GL9BN3</t>
  </si>
  <si>
    <t>프리마(PIRMA)6X4카고트럭16.0톤초장축수퍼디럭스GL9BY3</t>
  </si>
  <si>
    <t>프리마(PIRMA)6X4카고트럭16.0톤초장축울트라GL9BN3</t>
  </si>
  <si>
    <t>프리마(PIRMA)6X4카고트럭16.0톤초장축울트라GL9BY3</t>
  </si>
  <si>
    <t>프리마(PIRMA)6X4카고트럭16.5톤단축수퍼디럭스GL8LM</t>
  </si>
  <si>
    <t>프리마(PIRMA)6X4카고트럭16.5톤단축울트라GL8LM</t>
  </si>
  <si>
    <t>프리마(PIRMA)6X4카고트럭17.0톤표준수퍼디럭스HL8GM</t>
  </si>
  <si>
    <t>프리마(PIRMA)6X4카고트럭17.0톤표준수퍼디럭스HL8GN3</t>
  </si>
  <si>
    <t>프리마(PIRMA)6X4카고트럭17.0톤표준울트라HL8GM</t>
  </si>
  <si>
    <t>프리마(PIRMA)6X4카고트럭17.0톤표준울트라HL8GN3</t>
  </si>
  <si>
    <t>프리마(PIRMA)6X4카고트럭18.0톤표준수퍼디럭스HL7KC1</t>
  </si>
  <si>
    <t>프리마(PIRMA)6X4카고트럭18.0톤표준수퍼디럭스HL7KM1</t>
  </si>
  <si>
    <t>프리마(PIRMA)6X4카고트럭18.0톤표준울트라HL7KC1</t>
  </si>
  <si>
    <t>프리마(PIRMA)6X4카고트럭18.0톤표준울트라HL7KM1</t>
  </si>
  <si>
    <t>프리마(PIRMA)6X4풀카고트럭수퍼디럭스GL8PC</t>
  </si>
  <si>
    <t>프리마(PIRMA)6X4풀카고트럭수퍼디럭스GL8PM</t>
  </si>
  <si>
    <t>프리마(PIRMA)6X4풀카고트럭울트라GL8PC</t>
  </si>
  <si>
    <t>프리마(PIRMA)6X4풀카고트럭울트라GL8PM</t>
  </si>
  <si>
    <t>프리마(PIRMA)8X4카고트럭18.0톤장축수퍼디럭스GR8BX</t>
  </si>
  <si>
    <t>프리마(PIRMA)8X4카고트럭18.0톤장축울트라GR8BX</t>
  </si>
  <si>
    <t>프리마(PIRMA)8X4카고트럭19.0톤장축수퍼디럭스GR9CC</t>
  </si>
  <si>
    <t>프리마(PIRMA)8X4카고트럭19.0톤장축수퍼디럭스GR9CM</t>
  </si>
  <si>
    <t>프리마(PIRMA)8X4카고트럭19.0톤장축울트라GR9CC</t>
  </si>
  <si>
    <t>프리마(PIRMA)8X4카고트럭19.0톤장축울트라GR9CM</t>
  </si>
  <si>
    <t>프리마(PIRMA)8X4카고트럭19.0톤초장축수퍼디럭스GR8AX</t>
  </si>
  <si>
    <t>프리마(PIRMA)8X4카고트럭19.0톤초장축울트라GR8AX</t>
  </si>
  <si>
    <t>프리마(PIRMA)8X4카고트럭19.5톤단축수퍼디럭스GR8CC</t>
  </si>
  <si>
    <t>프리마(PIRMA)8X4카고트럭19.5톤단축수퍼디럭스GR8CM</t>
  </si>
  <si>
    <t>프리마(PIRMA)8X4카고트럭19.5톤단축울트라GR8CC</t>
  </si>
  <si>
    <t>프리마(PIRMA)8X4카고트럭19.5톤단축울트라GR8CM</t>
  </si>
  <si>
    <t>프리마(PIRMA)8X4후삼축카고트럭22.5톤초장축수퍼디럭스GP9CM3</t>
  </si>
  <si>
    <t>프리마(PIRMA)8X4후삼축카고트럭22.5톤초장축울트라GP9CM3</t>
  </si>
  <si>
    <t>프리마(PIRMA)8X4후삼축카고트럭23.5톤장축수퍼디럭스GP8LM</t>
  </si>
  <si>
    <t>프리마(PIRMA)8X4후삼축카고트럭23.5톤장축울트라GP8LM</t>
  </si>
  <si>
    <t>프리마(PIRMA)8X4후삼축카고트럭24.0톤단축수퍼디럭스HP7CN3</t>
  </si>
  <si>
    <t>프리마(PIRMA)8X4후삼축카고트럭24.0톤단축수퍼디럭스HP7CS3</t>
  </si>
  <si>
    <t>프리마(PIRMA)8X4후삼축카고트럭24.0톤단축울트라HP7CN3</t>
  </si>
  <si>
    <t>프리마(PIRMA)8X4후삼축카고트럭24.0톤단축울트라HP7CS3</t>
  </si>
  <si>
    <t>프리마(PIRMA)트랙터4X2수퍼디럭스GH1TM</t>
  </si>
  <si>
    <t>프리마(PIRMA)트랙터4X2울트라GH1TM</t>
  </si>
  <si>
    <t>프리마(PIRMA)트랙터6X2수퍼디럭스GK3TC</t>
  </si>
  <si>
    <t>프리마(PIRMA)트랙터6X2수퍼디럭스GK3TM</t>
  </si>
  <si>
    <t>프리마(PIRMA)트랙터6X2수퍼디럭스GK3TX</t>
  </si>
  <si>
    <t>프리마(PIRMA)트랙터6X2울트라GK3TC</t>
  </si>
  <si>
    <t>프리마(PIRMA)트랙터6X2울트라GK3TM</t>
  </si>
  <si>
    <t>프리마(PIRMA)트랙터6X2울트라GK3TX</t>
  </si>
  <si>
    <t>프리마(PIRMA)트랙터6X4수퍼디럭스GL3TC</t>
  </si>
  <si>
    <t>프리마(PIRMA)트랙터6X4수퍼디럭스GL3TM</t>
  </si>
  <si>
    <t>프리마(PIRMA)트랙터6X4수퍼디럭스GL3TX</t>
  </si>
  <si>
    <t>프리마(PIRMA)트랙터6X4울트라GL3TC</t>
  </si>
  <si>
    <t>프리마(PIRMA)트랙터6X4울트라GL3TM</t>
  </si>
  <si>
    <t>프리마(PIRMA)트랙터6X4울트라GL3TX</t>
  </si>
  <si>
    <t>프리마(PIRMA)트랙터6X4중량물운송용수퍼디럭스GL3TX</t>
  </si>
  <si>
    <t>프리마(PIRMA)트랙터6X4중량물운송용울트라GL3TX</t>
  </si>
  <si>
    <t>프리마(PRIMA)4.5톤카고트럭(DL06엔진)극초장축로얄GC6CA</t>
  </si>
  <si>
    <t>프리마(PRIMA)4.5톤카고트럭(DL06엔진)극초장축울트라GC6CA</t>
  </si>
  <si>
    <t>프리마(PRIMA)4.5톤카고트럭(DL06엔진)극초장축플러스로얄GC6KA</t>
  </si>
  <si>
    <t>프리마(PRIMA)4.5톤카고트럭(DL06엔진)극초장축플러스울트라GC6KA</t>
  </si>
  <si>
    <t>프리마(PRIMA)4.5톤카고트럭(DL06엔진)초장축플러스로얄HC5CA</t>
  </si>
  <si>
    <t>프리마(PRIMA)4.5톤카고트럭(DL06엔진)초장축플러스울트라HC5CA</t>
  </si>
  <si>
    <t>프리마(PRIMA)4.5톤카고트럭(NEF엔진)극초장축로얄GC6CH</t>
  </si>
  <si>
    <t>프리마(PRIMA)4.5톤카고트럭(NEF엔진)극초장축로얄HC5CH</t>
  </si>
  <si>
    <t>프리마(PRIMA)4.5톤카고트럭(NEF엔진)극초장축울트라GC6CH</t>
  </si>
  <si>
    <t>프리마(PRIMA)4.5톤카고트럭(NEF엔진)극초장축울트라HC5CH</t>
  </si>
  <si>
    <t>프리마(PRIMA)4.5톤카고트럭(NEF엔진)극초장축플러스로얄GC6KH</t>
  </si>
  <si>
    <t>프리마(PRIMA)4.5톤카고트럭(NEF엔진)극초장축플러스울트라GC6KH</t>
  </si>
  <si>
    <t>프리마(PRIMA)4.5톤카고트럭(NEF엔진)단축HC2CH로얄형</t>
  </si>
  <si>
    <t>프리마(PRIMA)4.5톤카고트럭(NEF엔진)단축HC2CH울트라형</t>
  </si>
  <si>
    <t>프리마(PRIMA)4.5톤카고트럭(NEF엔진)장축로얄HC3CH</t>
  </si>
  <si>
    <t>프리마(PRIMA)4.5톤카고트럭(NEF엔진)장축울트라HC3CH</t>
  </si>
  <si>
    <t>프리마(PRIMA)4.5톤카고트럭(NEF엔진)초장축로얄GC5CH</t>
  </si>
  <si>
    <t>프리마(PRIMA)4.5톤카고트럭(NEF엔진)초장축로얄HC4CH</t>
  </si>
  <si>
    <t>프리마(PRIMA)4.5톤카고트럭(NEF엔진)초장축울트라GC5CH</t>
  </si>
  <si>
    <t>프리마(PRIMA)4.5톤카고트럭(NEF엔진)초장축울트라HC4CH</t>
  </si>
  <si>
    <t>프리마(PRIMA)4.5톤카고트럭(NEF엔진)초장축플러스로얄HC5KH</t>
  </si>
  <si>
    <t>프리마(PRIMA)4.5톤카고트럭(NEF엔진)초장축플러스울트라HC5KH</t>
  </si>
  <si>
    <t>프리마(PRIMA)5.0톤카고트럭(DL06엔진)극초장축로얄GC6AA</t>
  </si>
  <si>
    <t>프리마(PRIMA)5.0톤카고트럭(DL06엔진)극초장축로얄HC5AA</t>
  </si>
  <si>
    <t>프리마(PRIMA)5.0톤카고트럭(DL06엔진)극초장축울트라GC6AA</t>
  </si>
  <si>
    <t>프리마(PRIMA)5.0톤카고트럭(DL06엔진)극초장축울트라HC5AA</t>
  </si>
  <si>
    <t>프리마(PRIMA)5.0톤카고트럭(DL06엔진)극초장축플러스로얄GC6LA</t>
  </si>
  <si>
    <t>프리마(PRIMA)5.0톤카고트럭(DL06엔진)극초장축플러스울트라GC6LA</t>
  </si>
  <si>
    <t>프리마(PRIMA)5.0톤카고트럭(DL06엔진)단축로얄HC2AA</t>
  </si>
  <si>
    <t>프리마(PRIMA)5.0톤카고트럭(DL06엔진)단축울트라HC2AA</t>
  </si>
  <si>
    <t>프리마(PRIMA)5.0톤카고트럭(DL06엔진)장축로얄GC4AA</t>
  </si>
  <si>
    <t>프리마(PRIMA)5.0톤카고트럭(DL06엔진)장축로얄HC3AA</t>
  </si>
  <si>
    <t>프리마(PRIMA)5.0톤카고트럭(DL06엔진)장축울트라GC4AA</t>
  </si>
  <si>
    <t>프리마(PRIMA)5.0톤카고트럭(DL06엔진)장축울트라HC3AA</t>
  </si>
  <si>
    <t>프리마(PRIMA)5.0톤카고트럭(DL06엔진)초장축로얄HC4AA</t>
  </si>
  <si>
    <t>프리마(PRIMA)5.0톤카고트럭(DL06엔진)초장축로얄HGC5AA</t>
  </si>
  <si>
    <t>프리마(PRIMA)5.0톤카고트럭(DL06엔진)초장축울트라GC5AA</t>
  </si>
  <si>
    <t>프리마(PRIMA)5.0톤카고트럭(DL06엔진)초장축울트라HC4AA</t>
  </si>
  <si>
    <t>프리마(PRIMA)5.0톤카고트럭(DL06엔진)초장축플러스로얄HC5LA</t>
  </si>
  <si>
    <t>프리마(PRIMA)5.0톤카고트럭(DL06엔진)초장축플러스울트라HC5LA</t>
  </si>
  <si>
    <t>프리마(PRIMA)5.0톤카고트럭(NEF엔진)극초장축로얄GC6AH</t>
  </si>
  <si>
    <t>프리마(PRIMA)5.0톤카고트럭(NEF엔진)극초장축로얄HC5AH</t>
  </si>
  <si>
    <t>프리마(PRIMA)5.0톤카고트럭(NEF엔진)극초장축울트라GC6AH</t>
  </si>
  <si>
    <t>프리마(PRIMA)5.0톤카고트럭(NEF엔진)극초장축울트라HC5AH</t>
  </si>
  <si>
    <t>프리마(PRIMA)5.0톤카고트럭(NEF엔진)극초장축플러스로얄GC6LH</t>
  </si>
  <si>
    <t>프리마(PRIMA)5.0톤카고트럭(NEF엔진)극초장축플러스울트라GC6LH</t>
  </si>
  <si>
    <t>프리마(PRIMA)5.0톤카고트럭(NEF엔진)단축로얄HC2AH</t>
  </si>
  <si>
    <t>프리마(PRIMA)5.0톤카고트럭(NEF엔진)단축울트라HC2AH</t>
  </si>
  <si>
    <t>프리마(PRIMA)5.0톤카고트럭(NEF엔진)장축로얄GC4AH</t>
  </si>
  <si>
    <t>프리마(PRIMA)5.0톤카고트럭(NEF엔진)장축로얄HC3AH</t>
  </si>
  <si>
    <t>프리마(PRIMA)5.0톤카고트럭(NEF엔진)장축울트라GC4AH</t>
  </si>
  <si>
    <t>프리마(PRIMA)5.0톤카고트럭(NEF엔진)장축울트라HC3AH</t>
  </si>
  <si>
    <t>프리마(PRIMA)5.0톤카고트럭(NEF엔진)초장축로얄HC4AH</t>
  </si>
  <si>
    <t>프리마(PRIMA)5.0톤카고트럭(NEF엔진)초장축로얄HGC5AH</t>
  </si>
  <si>
    <t>프리마(PRIMA)5.0톤카고트럭(NEF엔진)초장축울트라GC5AH</t>
  </si>
  <si>
    <t>프리마(PRIMA)5.0톤카고트럭(NEF엔진)초장축울트라HC4AH</t>
  </si>
  <si>
    <t>프리마(PRIMA)5.0톤카고트럭(NEF엔진)초장축플러스로얄HC5LH</t>
  </si>
  <si>
    <t>프리마(PRIMA)5.0톤카고트럭(NEF엔진)초장축플러스울트라HC5LH</t>
  </si>
  <si>
    <t>프리마10X4카고트럭25톤장축GT9CM수퍼디럭스형</t>
  </si>
  <si>
    <t>프리마10X4카고트럭25톤장축GT9CM울트라형</t>
  </si>
  <si>
    <t>프리마10X4카고트럭25톤장축GT9CX수퍼디럭스형</t>
  </si>
  <si>
    <t>프리마10X4카고트럭25톤장축GT9CX울트라형</t>
  </si>
  <si>
    <t>프리마10X4카고트럭25톤장축HT9CM수퍼디럭스형</t>
  </si>
  <si>
    <t>프리마10X4카고트럭25톤장축HT9CM울트라형</t>
  </si>
  <si>
    <t>프리마15톤덤프HL4DW수퍼디럭스형</t>
  </si>
  <si>
    <t>프리마15톤덤프HL4DW울트라형</t>
  </si>
  <si>
    <t>프리마15톤덤프HL4DY수퍼디럭스형</t>
  </si>
  <si>
    <t>프리마15톤덤프HL4DY울트라형</t>
  </si>
  <si>
    <t>프리마4.5톤카고트럭(DL06엔진)초장축플러스HC5KA로얄형</t>
  </si>
  <si>
    <t>프리마4.5톤카고트럭(DL06엔진)초장축플러스HC5KA울트라형</t>
  </si>
  <si>
    <t>프리마6㎥믹서HL4MY수퍼디럭스형</t>
  </si>
  <si>
    <t>프리마6㎥믹서HL4MY울트라형</t>
  </si>
  <si>
    <t>프리마6X4카고트럭16.5톤표준GL8LM수퍼디럭스형</t>
  </si>
  <si>
    <t>프리마6X4카고트럭16.5톤표준GL8LM울트라형</t>
  </si>
  <si>
    <t>프리마6X4카고트럭16톤장축GL8AW수퍼디럭스형</t>
  </si>
  <si>
    <t>프리마6X4카고트럭16톤장축GL8AW울트라형</t>
  </si>
  <si>
    <t>프리마6X4카고트럭16톤장축GL8AY수퍼디럭스형</t>
  </si>
  <si>
    <t>프리마6X4카고트럭16톤장축GL8AY울트라형</t>
  </si>
  <si>
    <t>프리마6X4카고트럭16톤장축GL8KN수퍼디럭스형</t>
  </si>
  <si>
    <t>프리마6X4카고트럭16톤장축GL8KN울트라형</t>
  </si>
  <si>
    <t>프리마6X4카고트럭16톤장축GL8KW수퍼디럭스형</t>
  </si>
  <si>
    <t>프리마6X4카고트럭16톤장축GL8KW울트라형</t>
  </si>
  <si>
    <t>프리마6X4카고트럭16톤장축GL8KYR수퍼디럭스형</t>
  </si>
  <si>
    <t>프리마6X4카고트럭16톤장축GL8KYR울트라형</t>
  </si>
  <si>
    <t>프리마6X4카고트럭16톤표준GL8CS수퍼디럭스형</t>
  </si>
  <si>
    <t>프리마6X4카고트럭16톤표준GL8CS울트라형</t>
  </si>
  <si>
    <t>프리마6X4카고트럭16톤표준GL8CY수퍼디럭스형</t>
  </si>
  <si>
    <t>프리마6X4카고트럭16톤표준GL8CY울트라형</t>
  </si>
  <si>
    <t>프리마6X4카고트럭16톤표준HL7CW수퍼디럭스형</t>
  </si>
  <si>
    <t>프리마6X4카고트럭16톤표준HL7CW울트라형</t>
  </si>
  <si>
    <t>프리마6X4카고트럭16톤표준HL7CY수퍼디럭스형</t>
  </si>
  <si>
    <t>프리마6X4카고트럭16톤표준HL7CY울트라형</t>
  </si>
  <si>
    <t>프리마6X4특장차13톤경량윙바디GL8WN수퍼디럭스형</t>
  </si>
  <si>
    <t>프리마6X4특장차13톤경량윙바디GL8WN울트라형</t>
  </si>
  <si>
    <t>프리마6X4특장차13톤경량윙바디GL8WW수퍼디럭스형</t>
  </si>
  <si>
    <t>프리마6X4특장차13톤경량윙바디GL8WW울트라형</t>
  </si>
  <si>
    <t>프리마6X4특장차13톤경량윙바디GL8WY수퍼디럭스형</t>
  </si>
  <si>
    <t>프리마6X4특장차13톤경량윙바디GL8WY울트라형</t>
  </si>
  <si>
    <t>프리마8.5톤카고트럭(NEF엔진)단축HC2BH로얄형</t>
  </si>
  <si>
    <t>프리마8.5톤카고트럭(NEF엔진)단축HC2BH울트라형</t>
  </si>
  <si>
    <t>프리마8.5톤카고트럭(NEF엔진)장축HC3BH로얄형</t>
  </si>
  <si>
    <t>프리마8.5톤카고트럭(NEF엔진)장축HC3BH울트라형</t>
  </si>
  <si>
    <t>프리마8X4덤프25.5톤(싱글리덕션)HR7DC수퍼디럭스형</t>
  </si>
  <si>
    <t>프리마8X4덤프25.5톤(싱글리덕션)HR7DC울트라형</t>
  </si>
  <si>
    <t>프리마8X4덤프25.5톤(싱글리덕션)HR7DM수퍼디럭스형</t>
  </si>
  <si>
    <t>프리마8X4덤프25.5톤(싱글리덕션)HR7DM울트라형</t>
  </si>
  <si>
    <t>프리마8X4덤프25.5톤(싱글리덕션)HR7DX수퍼디럭스형</t>
  </si>
  <si>
    <t>프리마8X4덤프25.5톤(싱글리덕션)HR7DX울트라형</t>
  </si>
  <si>
    <t>프리마8X4덤프25.5톤(허브리덕션)HR7DC수퍼디럭스형</t>
  </si>
  <si>
    <t>프리마8X4덤프25.5톤(허브리덕션)HR7DC울트라형</t>
  </si>
  <si>
    <t>프리마8X4덤프25.5톤(허브리덕션)HR7DM수퍼디럭스형</t>
  </si>
  <si>
    <t>프리마8X4덤프25.5톤(허브리덕션)HR7DM울트라형</t>
  </si>
  <si>
    <t>프리마8X4후삼축카고트럭21톤초장축GP9CMR수퍼디럭스형</t>
  </si>
  <si>
    <t>프리마8X4후삼축카고트럭21톤초장축GP9CMR울트라형</t>
  </si>
  <si>
    <t>프리마8톤덤프HH2DK수퍼디럭스형</t>
  </si>
  <si>
    <t>프리마8톤덤프HH2DK울트라형</t>
  </si>
  <si>
    <t>프리마8톤카고트럭(NEF엔진)극초장축GC6BH로얄형</t>
  </si>
  <si>
    <t>프리마8톤카고트럭(NEF엔진)극초장축GC6BH울트라형</t>
  </si>
  <si>
    <t>프리마8톤카고트럭(NEF엔진)극초장축HC5BH로얄형</t>
  </si>
  <si>
    <t>프리마8톤카고트럭(NEF엔진)극초장축HC5BH울트라형</t>
  </si>
  <si>
    <t>프리마8톤카고트럭(NEF엔진)극초장축플러스GC6NH로얄형</t>
  </si>
  <si>
    <t>프리마8톤카고트럭(NEF엔진)극초장축플러스GC6NH울트라형</t>
  </si>
  <si>
    <t>프리마8톤카고트럭(NEF엔진)장축GC4BH로얄형</t>
  </si>
  <si>
    <t>프리마8톤카고트럭(NEF엔진)장축GC4BH울트라형</t>
  </si>
  <si>
    <t>프리마8톤카고트럭(NEF엔진)초장축GC5BH로얄형</t>
  </si>
  <si>
    <t>프리마8톤카고트럭(NEF엔진)초장축GC5BH울트라형</t>
  </si>
  <si>
    <t>프리마8톤카고트럭(NEF엔진)초장축HC4BH로얄형</t>
  </si>
  <si>
    <t>프리마8톤카고트럭(NEF엔진)초장축HC4BH울트라형</t>
  </si>
  <si>
    <t>프리마8톤카고트럭(NEF엔진)초장축플러스HC5NH로얄형</t>
  </si>
  <si>
    <t>프리마8톤카고트럭(NEF엔진)초장축플러스HC5NH울트라형</t>
  </si>
  <si>
    <t>뉴다마스밴2인승판넬밴DLXM/T</t>
  </si>
  <si>
    <t>뉴다마스밴2인승판넬밴SUPERM/T</t>
  </si>
  <si>
    <t>뉴라보롱카고DLXM/T</t>
  </si>
  <si>
    <t>뉴라보롱카고SUPERM/T</t>
  </si>
  <si>
    <t>뉴라보일반형DLXM/T</t>
  </si>
  <si>
    <t>뉴라보일반형STDM/T</t>
  </si>
  <si>
    <t>뉴라보특장차내장탑차롱카고M/T</t>
  </si>
  <si>
    <t>뉴라보특장차보냉탑차일반형M/T</t>
  </si>
  <si>
    <t>뉴라보특장차접이식탑차롱카고M/T</t>
  </si>
  <si>
    <t>뉴라보특장차탑차롱카고M/T</t>
  </si>
  <si>
    <t>10X4카고25.0톤단축골드</t>
  </si>
  <si>
    <t>10X4카고25.0톤단축프로</t>
  </si>
  <si>
    <t>10X4카고25.0톤데이캡단축골드</t>
  </si>
  <si>
    <t>10X4카고25.0톤데이캡단축프로</t>
  </si>
  <si>
    <t>10X4카고25.0톤데이캡초장축골드</t>
  </si>
  <si>
    <t>10X4카고25.0톤데이캡초장축프로</t>
  </si>
  <si>
    <t>10X4카고25.0톤슬리퍼캡단축골드</t>
  </si>
  <si>
    <t>10X4카고25.0톤슬리퍼캡단축프로</t>
  </si>
  <si>
    <t>10X4카고25.0톤슬리퍼캡초장축골드</t>
  </si>
  <si>
    <t>10X4카고25.0톤슬리퍼캡초장축프로</t>
  </si>
  <si>
    <t>10X4카고25.0톤초장축골드</t>
  </si>
  <si>
    <t>10X4카고25.0톤초장축프로</t>
  </si>
  <si>
    <t>3.5톤트럭단축슈퍼캡120마력SUP고상</t>
  </si>
  <si>
    <t>3.5톤트럭단축일반캡120마력SUP고상</t>
  </si>
  <si>
    <t>3.5톤트럭장축슈퍼캡140마력GOLD고상</t>
  </si>
  <si>
    <t>3.5톤트럭장축일반캡120마력SUP고상</t>
  </si>
  <si>
    <t>3.5톤트럭장축일반캡120마력디럭스고상</t>
  </si>
  <si>
    <t>3.5톤트럭장축일반캡140마력GOLD고상</t>
  </si>
  <si>
    <t>4.5톤e-마이티(슈퍼형)</t>
  </si>
  <si>
    <t>4.5톤단축GOLD</t>
  </si>
  <si>
    <t>4.5톤단축SUP</t>
  </si>
  <si>
    <t>4.5톤슈퍼단축GOLD</t>
  </si>
  <si>
    <t>4.5톤슈퍼단축고마력SUP</t>
  </si>
  <si>
    <t>4.5톤슈퍼단축저마력SUP</t>
  </si>
  <si>
    <t>4.5톤슈퍼단축저마력디럭스</t>
  </si>
  <si>
    <t>4.5톤슈퍼장축고마력GOLD</t>
  </si>
  <si>
    <t>4.5톤슈퍼장축고마력SUP</t>
  </si>
  <si>
    <t>4.5톤슈퍼장축저마력SUP</t>
  </si>
  <si>
    <t>4.5톤슈퍼장축저마력디럭스</t>
  </si>
  <si>
    <t>4.5톤슈퍼초장축고마력GOLD</t>
  </si>
  <si>
    <t>4.5톤슈퍼초장축고마력SUP</t>
  </si>
  <si>
    <t>4.5톤슈퍼초장축저마력SUP</t>
  </si>
  <si>
    <t>4.5톤슈퍼초장축저마력디럭스</t>
  </si>
  <si>
    <t>4.5톤장축GOLD</t>
  </si>
  <si>
    <t>4.5톤장축SUP</t>
  </si>
  <si>
    <t>4.5톤초장축GOLD</t>
  </si>
  <si>
    <t>4.5톤초장축SUP</t>
  </si>
  <si>
    <t>4X2카고7톤단축DLX</t>
  </si>
  <si>
    <t>4X2카고7톤단축SUP</t>
  </si>
  <si>
    <t>4X2카고7톤장축DLX</t>
  </si>
  <si>
    <t>4X2카고7톤장축SUP</t>
  </si>
  <si>
    <t>4X2카고7톤초장축DLX</t>
  </si>
  <si>
    <t>4X2카고7톤초장축SUP</t>
  </si>
  <si>
    <t>4X2카고8.0톤장축골드</t>
  </si>
  <si>
    <t>4X2카고8.0톤장축프로</t>
  </si>
  <si>
    <t>4X2카고8.0톤초장축골드</t>
  </si>
  <si>
    <t>4X2카고8.0톤초장축프로</t>
  </si>
  <si>
    <t>4X2카고8.0톤특초장축골드</t>
  </si>
  <si>
    <t>4X2카고8.0톤특초장축프로</t>
  </si>
  <si>
    <t>4X2카고8.5톤단축골드</t>
  </si>
  <si>
    <t>4X2카고8.5톤단축프로</t>
  </si>
  <si>
    <t>4X2카고8.5톤중축골드</t>
  </si>
  <si>
    <t>4X2카고8.5톤중축프로</t>
  </si>
  <si>
    <t>4X2카고9.5톤단축골드</t>
  </si>
  <si>
    <t>4X2카고9.5톤단축프로</t>
  </si>
  <si>
    <t>4X2카고9.5톤중축골드</t>
  </si>
  <si>
    <t>4X2카고9.5톤중축프로</t>
  </si>
  <si>
    <t>4X2카고H3008.0톤장축골드</t>
  </si>
  <si>
    <t>4X2카고H3008.0톤장축프로</t>
  </si>
  <si>
    <t>4X2카고H3008.0톤초장축골드</t>
  </si>
  <si>
    <t>4X2카고H3008.0톤초장축프로</t>
  </si>
  <si>
    <t>4X2카고H3008.0톤특초장축골드</t>
  </si>
  <si>
    <t>4X2카고H3008.0톤특초장축프로</t>
  </si>
  <si>
    <t>4X2카고H3008.5톤단축골드</t>
  </si>
  <si>
    <t>4X2카고H3008.5톤단축프로</t>
  </si>
  <si>
    <t>4X2카고H3008.5톤중축골드</t>
  </si>
  <si>
    <t>4X2카고H3008.5톤중축프로</t>
  </si>
  <si>
    <t>4X2카고H3009.5톤단축골드</t>
  </si>
  <si>
    <t>4X2카고H3009.5톤단축프로</t>
  </si>
  <si>
    <t>4X2카고H3009.5톤중축골드</t>
  </si>
  <si>
    <t>4X2카고H3009.5톤중축프로</t>
  </si>
  <si>
    <t>5.0톤e-마이티(슈퍼형)</t>
  </si>
  <si>
    <t>5.0톤단축GOLD</t>
  </si>
  <si>
    <t>5.0톤단축SUP</t>
  </si>
  <si>
    <t>5.0톤슈퍼단축GOLD</t>
  </si>
  <si>
    <t>5.0톤슈퍼단축고마력SUP</t>
  </si>
  <si>
    <t>5.0톤슈퍼단축저마력SUP</t>
  </si>
  <si>
    <t>5.0톤슈퍼단축저마력디럭스</t>
  </si>
  <si>
    <t>5.0톤슈퍼장축고마력GOLD</t>
  </si>
  <si>
    <t>5.0톤슈퍼장축고마력SUP</t>
  </si>
  <si>
    <t>5.0톤슈퍼장축저마력SUP</t>
  </si>
  <si>
    <t>5.0톤슈퍼장축저마력디럭스</t>
  </si>
  <si>
    <t>5.0톤슈퍼초장축고마력GOLD</t>
  </si>
  <si>
    <t>5.0톤슈퍼초장축고마력SUP</t>
  </si>
  <si>
    <t>5.0톤슈퍼초장축저마력SUP</t>
  </si>
  <si>
    <t>5.0톤슈퍼초장축저마력디럭스</t>
  </si>
  <si>
    <t>5.0톤장축GOLD</t>
  </si>
  <si>
    <t>5.0톤장축SUP</t>
  </si>
  <si>
    <t>5.0톤초장축GOLD</t>
  </si>
  <si>
    <t>5.0톤초장축SUP</t>
  </si>
  <si>
    <t>6X4건설트럭H38015.0톤덤프건설기계골드</t>
  </si>
  <si>
    <t>6X4건설트럭H38015.0톤덤프건설기계프로</t>
  </si>
  <si>
    <t>6X4건설트럭H38015.0톤덤프자동차골드</t>
  </si>
  <si>
    <t>6X4건설트럭H38015.0톤덤프자동차프로</t>
  </si>
  <si>
    <t>6X4건설트럭H380믹서6.0㎥디럭스</t>
  </si>
  <si>
    <t>6X4건설트럭H380믹서6.0㎥프로</t>
  </si>
  <si>
    <t>6X4카고11.5톤장축골드</t>
  </si>
  <si>
    <t>6X4카고11.5톤장축프로</t>
  </si>
  <si>
    <t>6X4카고14.0톤장축골드</t>
  </si>
  <si>
    <t>6X4카고14.0톤장축프로</t>
  </si>
  <si>
    <t>6X4카고16.0톤단축골드</t>
  </si>
  <si>
    <t>6X4카고16.0톤단축프로</t>
  </si>
  <si>
    <t>6X4카고16.0톤중축골드</t>
  </si>
  <si>
    <t>6X4카고16.0톤중축프로</t>
  </si>
  <si>
    <t>6X4카고16.0톤초장축골드</t>
  </si>
  <si>
    <t>6X4카고16.0톤초장축프로</t>
  </si>
  <si>
    <t>6X4카고17.0톤단축골드</t>
  </si>
  <si>
    <t>6X4카고17.0톤단축프로</t>
  </si>
  <si>
    <t>6X4카고17.0톤중축골드</t>
  </si>
  <si>
    <t>6X4카고17.0톤중축프로</t>
  </si>
  <si>
    <t>6X4카고H3009.5톤저상장축골드</t>
  </si>
  <si>
    <t>6X4카고H3009.5톤저상장축프로</t>
  </si>
  <si>
    <t>6X4카고H3009.5톤저상초장축골드</t>
  </si>
  <si>
    <t>6X4카고H3009.5톤저상초장축프로</t>
  </si>
  <si>
    <t>6X4카고H38011.5톤장축골드</t>
  </si>
  <si>
    <t>6X4카고H38011.5톤장축프로</t>
  </si>
  <si>
    <t>6X4카고H38014.0톤장축골드</t>
  </si>
  <si>
    <t>6X4카고H38014.0톤특초장축골드</t>
  </si>
  <si>
    <t>6X4카고H38014.5톤장축골드</t>
  </si>
  <si>
    <t>6X4카고H38014.5톤장축프로</t>
  </si>
  <si>
    <t>6X4카고H38015.0톤장축골드</t>
  </si>
  <si>
    <t>6X4카고H38015.0톤장축프로</t>
  </si>
  <si>
    <t>6X4카고H38016.0톤단축골드</t>
  </si>
  <si>
    <t>6X4카고H38016.0톤단축프로</t>
  </si>
  <si>
    <t>6X4카고H38016.0톤중축골드</t>
  </si>
  <si>
    <t>6X4카고H38016.0톤중축프로</t>
  </si>
  <si>
    <t>6X4카고H38016.0톤초장축골드</t>
  </si>
  <si>
    <t>6X4카고H38016.0톤초장축프로</t>
  </si>
  <si>
    <t>6X4카고H38017.0톤단축골드</t>
  </si>
  <si>
    <t>6X4카고H38017.0톤단축프로</t>
  </si>
  <si>
    <t>6X4카고H38017.0톤중축골드</t>
  </si>
  <si>
    <t>6X4카고H38017.0톤중축프로</t>
  </si>
  <si>
    <t>6X4카고파워텍38011.5톤장축골드</t>
  </si>
  <si>
    <t>6X4카고파워텍38011.5톤장축프로</t>
  </si>
  <si>
    <t>6X4카고파워텍38014.5톤장축골드</t>
  </si>
  <si>
    <t>6X4카고파워텍38014.5톤장축프로</t>
  </si>
  <si>
    <t>6X4카고파워텍38015.0톤장축골드</t>
  </si>
  <si>
    <t>6X4카고파워텍38015.0톤장축프로</t>
  </si>
  <si>
    <t>6X4카고파워텍38016.0톤초장축골드</t>
  </si>
  <si>
    <t>6X4카고파워텍38016.0톤초장축프로</t>
  </si>
  <si>
    <t>6X4카고파워텍41011.5톤장축골드</t>
  </si>
  <si>
    <t>6X4카고파워텍41011.5톤장축프로</t>
  </si>
  <si>
    <t>6X4카고파워텍41014.5톤장축골드</t>
  </si>
  <si>
    <t>6X4카고파워텍41014.5톤장축프로</t>
  </si>
  <si>
    <t>6X4카고파워텍41015.0톤장축골드</t>
  </si>
  <si>
    <t>6X4카고파워텍41015.0톤장축프로</t>
  </si>
  <si>
    <t>6X4카고파워텍41016.0톤초장축골드</t>
  </si>
  <si>
    <t>6X4카고파워텍41016.0톤초장축프로</t>
  </si>
  <si>
    <t>6X4카고파워텍41019M풀카고골드</t>
  </si>
  <si>
    <t>6X4카고파워텍41019M풀카고프로</t>
  </si>
  <si>
    <t>8M/TDLX</t>
  </si>
  <si>
    <t>8X4카고19.0톤초장축경제형프로</t>
  </si>
  <si>
    <t>8X4카고19.0톤초장축고마력형골드</t>
  </si>
  <si>
    <t>8X4카고19.0톤초장축고마력형프로</t>
  </si>
  <si>
    <t>8X4카고19.5톤단축경제형프로</t>
  </si>
  <si>
    <t>8X4카고19.5톤단축고마력형골드</t>
  </si>
  <si>
    <t>8X4카고19.5톤단축고마력형프로</t>
  </si>
  <si>
    <t>8X4카고20.5톤초단축골드</t>
  </si>
  <si>
    <t>8X4카고20.5톤초단축프로</t>
  </si>
  <si>
    <t>8X4카고25.0톤초단축골드</t>
  </si>
  <si>
    <t>8X4카고25.0톤초단축프로</t>
  </si>
  <si>
    <t>8X4카고파워텍41019.0톤초장축프로</t>
  </si>
  <si>
    <t>8X4카고파워텍44019.0톤초장축골드</t>
  </si>
  <si>
    <t>8X4카고파워텍46019.0톤초장축골드</t>
  </si>
  <si>
    <t>8X4카고파워텍46025.0톤초장축골드</t>
  </si>
  <si>
    <t>8톤뉴파워H엔진310/120</t>
  </si>
  <si>
    <t>TRAGO10×4카고25톤단축(파워텍440/214)ZF전진12단</t>
  </si>
  <si>
    <t>TRAGO10×4카고25톤단축(파워텍440/214)ZF전진16단</t>
  </si>
  <si>
    <t>TRAGO10×4카고25톤단축(파워텍460/225)ZF전진16단</t>
  </si>
  <si>
    <t>TRAGO10×4카고25톤단축(파워텍520/255)ZF전진12단</t>
  </si>
  <si>
    <t>TRAGO10×4카고25톤초장축(파워텍440/214)ZF전진12단</t>
  </si>
  <si>
    <t>TRAGO10×4카고25톤초장축(파워텍440/214)ZF전진16단</t>
  </si>
  <si>
    <t>TRAGO10×4카고25톤초장축(파워텍460/225)ZF전진16단</t>
  </si>
  <si>
    <t>TRAGO10×4카고25톤초장축(파워텍520/255)ZF전진12단</t>
  </si>
  <si>
    <t>TRAGO6×4카고11.5톤장축(H엔진400/178)이튼전진9단</t>
  </si>
  <si>
    <t>TRAGO6×4카고11.5톤장축(H엔진420/200)ZF전진12단</t>
  </si>
  <si>
    <t>TRAGO6×4카고11.5톤장축(H엔진420/200)ZF전진16단</t>
  </si>
  <si>
    <t>TRAGO6×4카고14톤/14.5톤장축(H엔진400/178)이튼전진9단</t>
  </si>
  <si>
    <t>TRAGO6×4카고14톤/14.5톤장축(H엔진420/200)ZF전진12단</t>
  </si>
  <si>
    <t>TRAGO6×4카고14톤/14.5톤장축(H엔진420/200)ZF전진16단</t>
  </si>
  <si>
    <t>TRAGO6×4카고14톤저상후3축(H엔진350/140)</t>
  </si>
  <si>
    <t>TRAGO6×4카고14톤특초장축(H엔진400/178)이튼전진9단</t>
  </si>
  <si>
    <t>TRAGO6×4카고14톤특초장축(H엔진420/200)ZF전진12단</t>
  </si>
  <si>
    <t>TRAGO6×4카고14톤특초장축(H엔진420/200)ZF전진16단</t>
  </si>
  <si>
    <t>TRAGO6×4카고15톤중축(H엔진420/200)ZF전진12단</t>
  </si>
  <si>
    <t>TRAGO6×4카고15톤중축(H엔진420/200)ZF전진16단</t>
  </si>
  <si>
    <t>TRAGO6×4카고16톤단축(H엔진400/178)이튼전진9단</t>
  </si>
  <si>
    <t>TRAGO6×4카고16톤단축(H엔진420/200)ZF전진12단</t>
  </si>
  <si>
    <t>TRAGO6×4카고16톤단축(H엔진420/200)ZF전진16단</t>
  </si>
  <si>
    <t>TRAGO6×4카고16톤중축(H엔진400/178)이튼전진9단</t>
  </si>
  <si>
    <t>TRAGO6×4카고16톤중축(H엔진420/200)ZF전진12단</t>
  </si>
  <si>
    <t>TRAGO6×4카고16톤중축(H엔진420/200)ZF전진16단</t>
  </si>
  <si>
    <t>TRAGO6×4카고16톤초장축(H엔진400/178)이튼전진9단</t>
  </si>
  <si>
    <t>TRAGO6×4카고16톤초장축(H엔진420/200)ZF전진12단</t>
  </si>
  <si>
    <t>TRAGO6×4카고16톤초장축(H엔진420/200)ZF전진16단</t>
  </si>
  <si>
    <t>TRAGO6×4카고17톤단축(H엔진400/178)이튼전진9단</t>
  </si>
  <si>
    <t>TRAGO6×4카고17톤단축(H엔진420/200)ZF전진12단</t>
  </si>
  <si>
    <t>TRAGO6×4카고17톤단축(H엔진420/200)ZF전진16단</t>
  </si>
  <si>
    <t>TRAGO6×4카고17톤중축(H엔진400/178)이튼전진9단</t>
  </si>
  <si>
    <t>TRAGO6×4카고17톤중축(H엔진420/200)ZF전진12단</t>
  </si>
  <si>
    <t>TRAGO6×4카고17톤중축(H엔진420/200)ZF전진16단</t>
  </si>
  <si>
    <t>TRAGO6×4카고17톤특장축(H엔진420/200)ZF전진12단</t>
  </si>
  <si>
    <t>TRAGO6×4카고17톤특장축(H엔진420/200)ZF전진16단</t>
  </si>
  <si>
    <t>TRAGO6×4카고17톤특중축(H엔진420/200)ZF전진12단</t>
  </si>
  <si>
    <t>TRAGO6×4카고17톤특중축(H엔진420/200)ZF전진16단</t>
  </si>
  <si>
    <t>TRAGO6×4카고17톤특중축(파워텍440/214)ZF전진12단</t>
  </si>
  <si>
    <t>TRAGO6×4카고17톤특중축(파워텍440/214)ZF전진16단</t>
  </si>
  <si>
    <t>TRAGO6×4카고19M풀카고중축(파워텍440/214)ZF전진12단</t>
  </si>
  <si>
    <t>TRAGO6×4카고19M풀카고중축(파워텍440/214)ZF전진16단</t>
  </si>
  <si>
    <t>TRAGO6×4카고6×4특장13KL버큠로리(H엔진400/178)이튼전진9단</t>
  </si>
  <si>
    <t>TRAGO6×4카고6×4특장25㎥암롤(H엔진400/178)이튼전진9단</t>
  </si>
  <si>
    <t>TRAGO6×4카고9.5톤저상극초장축</t>
  </si>
  <si>
    <t>TRAGO6×4카고9.5톤저상장축</t>
  </si>
  <si>
    <t>TRAGO6×4카고9.5톤저상초장축</t>
  </si>
  <si>
    <t>TRAGO8×4카고19.5톤단축(파워텍440/214)ZF전진12단</t>
  </si>
  <si>
    <t>TRAGO8×4카고19.5톤단축(파워텍440/214)ZF전진16단</t>
  </si>
  <si>
    <t>TRAGO8×4카고19.5톤단축(파워텍460/225)ZF전진16단</t>
  </si>
  <si>
    <t>TRAGO8×4카고19.5톤단축(파워텍520/255)ZF전진12단</t>
  </si>
  <si>
    <t>TRAGO8×4카고19톤초장축(파워텍440/214)ZF전진12단</t>
  </si>
  <si>
    <t>TRAGO8×4카고19톤초장축(파워텍440/214)ZF전진16단</t>
  </si>
  <si>
    <t>TRAGO8×4카고19톤초장축(파워텍460/225)ZF전진16단</t>
  </si>
  <si>
    <t>TRAGO8×4카고19톤초장축(파워텍520/255)ZF전진12단</t>
  </si>
  <si>
    <t>TRAGOMixer6×46㎥뉴파워(H엔진380/160)이튼전진9단</t>
  </si>
  <si>
    <t>TRAGOMixer6×46㎥트라고(H엔진400/178)이튼전진9단</t>
  </si>
  <si>
    <t>TRAGOMixer후3축9㎥트라고(H엔진400/178)이튼전진9단</t>
  </si>
  <si>
    <t>TRAGOTractor4×2트랙터일반캡(H엔진400/178)ZF전진16단</t>
  </si>
  <si>
    <t>TRAGOTractor6×2트랙터일반캡(파워텍440/214)ZF전진12단</t>
  </si>
  <si>
    <t>TRAGOTractor6×2트랙터일반캡(파워텍440/214)ZF전진16단</t>
  </si>
  <si>
    <t>TRAGOTractor6×2트랙터일반캡(파워텍460/225)ZF전진16단</t>
  </si>
  <si>
    <t>TRAGOTractor6×2트랙터일반캡(파워텍520/255)ZF전진12단</t>
  </si>
  <si>
    <t>TRAGOTractor6×2트랙터하이캡(파워텍460/225)ZF전진16단</t>
  </si>
  <si>
    <t>TRAGOTractor6×2트랙터하이캡(파워텍520/255)ZF전진12단</t>
  </si>
  <si>
    <t>TRAGOTractor6×4중량물운송용일반캡(파워텍460/225)ZF전진16단</t>
  </si>
  <si>
    <t>TRAGOTractor6×4트랙터일반캡(파워텍440/214)ZF전진12단</t>
  </si>
  <si>
    <t>TRAGOTractor6×4트랙터일반캡(파워텍440/214)ZF전진16단</t>
  </si>
  <si>
    <t>TragoxcientGoldpremium트랙터/대형카고14톤특초장축표준캡</t>
  </si>
  <si>
    <t>TragoxcientGoldpremium트랙터/대형카고19톤초장축표준캡</t>
  </si>
  <si>
    <t>TragoxcientGoldpremium트랙터/대형카고19톤초장축하이루프캡</t>
  </si>
  <si>
    <t>TragoxcientGoldpremium트랙터/대형카고25톤초장축표준캡</t>
  </si>
  <si>
    <t>TragoxcientGoldpremium트랙터/대형카고25톤초장축하이루프캡</t>
  </si>
  <si>
    <t>TragoxcientGoldpremium트랙터/대형카고6X2트랙터표준캡</t>
  </si>
  <si>
    <t>TragoxcientGoldpremium트랙터/대형카고6X2트랙터하이루프캡</t>
  </si>
  <si>
    <t>TragoxcientGoldpremium트랙터/대형카고9.5톤저상극초장축표준캡</t>
  </si>
  <si>
    <t>TragoxcientPremium10X4카고25톤단축일반ZF16단M/T</t>
  </si>
  <si>
    <t>TragoxcientPremium10X4카고25톤단축하이루프캡ZF16단M/T</t>
  </si>
  <si>
    <t>TragoxcientPremium10X4카고25톤초장축일반ZF16단M/T</t>
  </si>
  <si>
    <t>TragoxcientPremium10X4카고25톤초장축하이루프캡ZF16단M/T</t>
  </si>
  <si>
    <t>TragoxcientPremium6X4카고&amp;후3축15톤중축H엔진ZF16단M/T</t>
  </si>
  <si>
    <t>TragoxcientPremium6X4카고&amp;후3축16톤단축H엔진ZF16단M/T</t>
  </si>
  <si>
    <t>TragoxcientPremium6X4카고&amp;후3축16톤단축H엔진이튼9탄M/T</t>
  </si>
  <si>
    <t>TragoxcientPremium6X4카고&amp;후3축16톤버큠로리용H엔진이튼9탄M/T</t>
  </si>
  <si>
    <t>TragoxcientPremium6X4카고&amp;후3축16톤중축H엔진ZF16단M/T</t>
  </si>
  <si>
    <t>TragoxcientPremium6X4카고&amp;후3축16톤중축H엔진이튼9탄M/T</t>
  </si>
  <si>
    <t>TragoxcientPremium6X4카고&amp;후3축17톤단축H엔진ZF16단M/T</t>
  </si>
  <si>
    <t>TragoxcientPremium6X4카고&amp;후3축17톤단축H엔진이튼9탄M/T</t>
  </si>
  <si>
    <t>TragoxcientPremium6X4카고&amp;후3축17톤중축H엔진ZF16단M/T</t>
  </si>
  <si>
    <t>TragoxcientPremium6X4카고&amp;후3축17톤중축H엔진이튼9탄M/T</t>
  </si>
  <si>
    <t>TragoxcientPremium6X4카고&amp;후3축17톤탱크로리용(에어서스펜션)파워텍ZF16단M/T</t>
  </si>
  <si>
    <t>TragoxcientPremium6X4카고&amp;후3축17톤특장축H엔진ZF16단M/T</t>
  </si>
  <si>
    <t>TragoxcientPremium6X4카고&amp;후3축17톤특장축파워텍ZF16단M/T</t>
  </si>
  <si>
    <t>TragoxcientPremium6X4카고&amp;후3축17톤특중축H엔진ZF16단M/T</t>
  </si>
  <si>
    <t>TragoxcientPremium6X4카고&amp;후3축17톤특중축파워텍ZF16단M/T</t>
  </si>
  <si>
    <t>TragoxcientPremium6X4카고&amp;후3축22톤(후3축)초장축파워텍ZF16단M/T</t>
  </si>
  <si>
    <t>TragoxcientPremium6X4카고&amp;후3축23.5톤(후3축)단축파워텍ZF16단M/T</t>
  </si>
  <si>
    <t>TragoxcientPremium6X4카고11.5톤장축H엔진420/200엘리슨</t>
  </si>
  <si>
    <t>TragoxcientPremium6X4카고14톤저상후3축H엔진350/140다이모스6단</t>
  </si>
  <si>
    <t>TragoxcientPremium6X4카고9.5톤저상극초장축H엔진350/140다이모스6단</t>
  </si>
  <si>
    <t>TragoxcientPremium6X4카고9.5톤저상장축H엔진350/140다이모스6단</t>
  </si>
  <si>
    <t>TragoxcientPremium6X4카고9.5톤저상초장축H엔진350/140다이모스6단</t>
  </si>
  <si>
    <t>TragoxcientPremium8X4카고19.5톤단축일반ZF16단M/T</t>
  </si>
  <si>
    <t>TragoxcientPremium8X4카고19.5톤단축하이루프캡ZF16단M/T</t>
  </si>
  <si>
    <t>TragoxcientPremium8X4카고19톤초장축일반ZF16단M/T</t>
  </si>
  <si>
    <t>TragoxcientPremium8X4카고19톤초장축하이루프캡ZF16단M/T</t>
  </si>
  <si>
    <t>TragoxcientPremium건설덤프6X415톤이튼9단M/T</t>
  </si>
  <si>
    <t>TragoxcientPremium건설덤프8X4(허브리덕션)25.5톤ZF16단M/T</t>
  </si>
  <si>
    <t>TragoxcientPremium트랙터4X2트랙터일반ZF15단</t>
  </si>
  <si>
    <t>TragoxcientPremium트랙터6X2트랙터일반ZF16단M/T</t>
  </si>
  <si>
    <t>TragoxcientPremium트랙터6X2트랙터하이루프캡ZF16단M/T</t>
  </si>
  <si>
    <t>TragoxcientPremium트랙터6X4트랙터일반ZF16단M/T</t>
  </si>
  <si>
    <t>TragoxcientPremium트랙터6X4트랙터하이루프캡ZF16단M/T</t>
  </si>
  <si>
    <t>TragoxcientPremium트랙터덤프트랙터일반ZF16단M/T</t>
  </si>
  <si>
    <t>TragoxcientPremium트랙터중량물운송용일반ZF16단M/T</t>
  </si>
  <si>
    <t>TragoxcientSTANDARD6X4카고(표준캡기준)11.5톤장축H엔진이튼9단M/T</t>
  </si>
  <si>
    <t>TragoxcientSTANDARD6X4카고(표준캡기준)14톤/14.5톤장축H엔진이튼9단M/T</t>
  </si>
  <si>
    <t>TragoxcientSTANDARD6X4카고(표준캡기준)14톤특초장축H엔진이튼9단M/T</t>
  </si>
  <si>
    <t>TragoxcientSTANDARD6X4카고(표준캡기준)15톤중축H엔진이튼9단M/T</t>
  </si>
  <si>
    <t>TragoxcientSTANDARD6X4카고(표준캡기준)16톤단축H엔진이튼9단M/T</t>
  </si>
  <si>
    <t>TragoxcientSTANDARD6X4카고(표준캡기준)16톤중축H엔진이튼9단M/T</t>
  </si>
  <si>
    <t>TragoxcientSTANDARD6X4카고(표준캡기준)16톤초장축H엔진ZF16단M/T</t>
  </si>
  <si>
    <t>TragoxcientSTANDARD6X4카고(표준캡기준)17톤단축H엔진이튼9단M/T</t>
  </si>
  <si>
    <t>TragoxcientSTANDARD6X4카고(표준캡기준)17톤중축H엔진이튼9단M/T</t>
  </si>
  <si>
    <t>Tragoxcient특장엑시언트6X421m2압축진개스탠다드</t>
  </si>
  <si>
    <t>Tragoxcient특장엑시언트6X421m2압축진개프리미엄</t>
  </si>
  <si>
    <t>Tragoxcient특장엑시언트6X425m2암롤스탠다드</t>
  </si>
  <si>
    <t>Tragoxcient특장엑시언트6X425m2암롤프리미엄</t>
  </si>
  <si>
    <t>Tragoxcient특장엑시언트후3축23KL버큠로리프리미엄M/T</t>
  </si>
  <si>
    <t>TRAGO건설덤프4×28톤뉴파워(H엔진310/120)다이모스전진6단</t>
  </si>
  <si>
    <t>TRAGO건설덤프6×415톤뉴파워(H엔진380/160)이튼전진9단</t>
  </si>
  <si>
    <t>TRAGO건설덤프6×415톤트라고(H엔진400/178)이튼전진9단</t>
  </si>
  <si>
    <t>TRAGO건설덤프8×4(싱글리덕션)24톤트라고(파워텍460/225)ZF전진16단</t>
  </si>
  <si>
    <t>TRAGO건설덤프8×4(싱글리덕션)25.5톤트라고(파워텍460/225)ZF전진16단</t>
  </si>
  <si>
    <t>TRAGO건설덤프8×4(싱글리덕션)25.5톤트라고(파워텍520/255)ZF전진12단</t>
  </si>
  <si>
    <t>TRAGO건설덤프8×4(허브리덕션)24톤트라고(파워텍460/225)ZF전진16단</t>
  </si>
  <si>
    <t>TRAGO건설덤프8×4(허브리덕션)25.5톤트라고(파워텍460/225)ZF전진16단</t>
  </si>
  <si>
    <t>TRAGO건설덤프8×4(허브리덕션)25.5톤트라고(파워텍520/255)ZF전진12단</t>
  </si>
  <si>
    <t>TRAGO건설덤프후3축(싱글리덕션)25.5톤트라고(파워텍460/225)ZF전진16단</t>
  </si>
  <si>
    <t>TRAGO건설트럭15톤덤프H엔진골드</t>
  </si>
  <si>
    <t>TRAGO건설트럭15톤덤프H엔진프로</t>
  </si>
  <si>
    <t>TRAGO건설트럭15톤덤프파워텍골드</t>
  </si>
  <si>
    <t>TRAGO건설트럭15톤덤프파워텍프로</t>
  </si>
  <si>
    <t>TRAGO건설트럭24톤덤프허브리덕션,싱글리덕션골드</t>
  </si>
  <si>
    <t>TRAGO건설트럭24톤덤프허브리덕션,싱글리덕션프로</t>
  </si>
  <si>
    <t>TRAGO건설트럭25.5톤덤프허브리덕션,싱글리덕션골드</t>
  </si>
  <si>
    <t>TRAGO건설트럭믹서트럭H엔진6㎥디럭스</t>
  </si>
  <si>
    <t>TRAGO건설트럭믹서트럭H엔진6㎥프로</t>
  </si>
  <si>
    <t>TRAGO건설트럭믹서트럭H엔진7㎥디럭스</t>
  </si>
  <si>
    <t>TRAGO건설트럭믹서트럭H엔진7㎥프로</t>
  </si>
  <si>
    <t>TRAGO건설트럭믹서트럭파워텍6㎥디럭스</t>
  </si>
  <si>
    <t>TRAGO건설트럭믹서트럭파워텍6㎥프로</t>
  </si>
  <si>
    <t>TRAGO카고트럭10X4카고파워텍46025톤초장축골드</t>
  </si>
  <si>
    <t>TRAGO카고트럭6X4카고11.5톤장축골드</t>
  </si>
  <si>
    <t>TRAGO카고트럭6X4카고11.5톤장축프로</t>
  </si>
  <si>
    <t>TRAGO카고트럭6X4카고14.5톤장축골드</t>
  </si>
  <si>
    <t>TRAGO카고트럭6X4카고14.5톤장축프로</t>
  </si>
  <si>
    <t>TRAGO카고트럭6X4카고15톤장축골드</t>
  </si>
  <si>
    <t>TRAGO카고트럭6X4카고15톤장축프로</t>
  </si>
  <si>
    <t>TRAGO카고트럭6X4카고16톤초장축골드</t>
  </si>
  <si>
    <t>TRAGO카고트럭6X4카고16톤초장축프로</t>
  </si>
  <si>
    <t>TRAGO카고트럭6X4카고9.5톤저상장축골드</t>
  </si>
  <si>
    <t>TRAGO카고트럭6X4카고9.5톤저상장축프로</t>
  </si>
  <si>
    <t>TRAGO카고트럭6X4카고9.5톤저상초장축골드</t>
  </si>
  <si>
    <t>TRAGO카고트럭6X4카고9.5톤저상초장축프로</t>
  </si>
  <si>
    <t>TRAGO카고트럭6X4카고파워텍38011.5톤장축골드</t>
  </si>
  <si>
    <t>TRAGO카고트럭6X4카고파워텍38011.5톤장축프로</t>
  </si>
  <si>
    <t>TRAGO카고트럭6X4카고파워텍38014.5톤장축골드</t>
  </si>
  <si>
    <t>TRAGO카고트럭6X4카고파워텍38014.5톤장축프로</t>
  </si>
  <si>
    <t>TRAGO카고트럭6X4카고파워텍38015톤장축골드</t>
  </si>
  <si>
    <t>TRAGO카고트럭6X4카고파워텍38015톤장축프로</t>
  </si>
  <si>
    <t>TRAGO카고트럭6X4카고파워텍38016톤초장축골드</t>
  </si>
  <si>
    <t>TRAGO카고트럭6X4카고파워텍38016톤초장축프로</t>
  </si>
  <si>
    <t>TRAGO카고트럭6X4카고파워텍41011.5톤장축골드</t>
  </si>
  <si>
    <t>TRAGO카고트럭6X4카고파워텍41011.5톤장축프로</t>
  </si>
  <si>
    <t>TRAGO카고트럭6X4카고파워텍41014.5톤장축골드</t>
  </si>
  <si>
    <t>TRAGO카고트럭6X4카고파워텍41014.5톤장축프로</t>
  </si>
  <si>
    <t>TRAGO카고트럭6X4카고파워텍41015톤장축골드</t>
  </si>
  <si>
    <t>TRAGO카고트럭6X4카고파워텍41015톤장축프로</t>
  </si>
  <si>
    <t>TRAGO카고트럭6X4카고파워텍41016톤초장축골드</t>
  </si>
  <si>
    <t>TRAGO카고트럭6X4카고파워텍41016톤초장축프로</t>
  </si>
  <si>
    <t>TRAGO카고트럭6X4카고파워텍41019M풀카고골드</t>
  </si>
  <si>
    <t>TRAGO카고트럭6X4카고파워텍41019M풀카고프로</t>
  </si>
  <si>
    <t>TRAGO카고트럭8X4카고파워텍41019톤초장축프로</t>
  </si>
  <si>
    <t>TRAGO카고트럭8X4카고파워텍44019톤초장축골드</t>
  </si>
  <si>
    <t>TRAGO카고트럭8X4카고파워텍46019톤초장축골드</t>
  </si>
  <si>
    <t>TRAGO카고트럭후3축파워텍38022톤초장축골드</t>
  </si>
  <si>
    <t>TRAGO카고트럭후3축파워텍38022톤초장축프로</t>
  </si>
  <si>
    <t>TRAGO카고트럭후3축파워텍41022톤초장축골드</t>
  </si>
  <si>
    <t>TRAGO카고트럭후3축파워텍41022톤초장축프로</t>
  </si>
  <si>
    <t>TRAGO트랙터4X2380골드</t>
  </si>
  <si>
    <t>TRAGO트랙터4X2380프로</t>
  </si>
  <si>
    <t>TRAGO트랙터6X2440프로</t>
  </si>
  <si>
    <t>TRAGO트랙터6X2460골드</t>
  </si>
  <si>
    <t>TRAGO트랙터6X2하이캡460골드</t>
  </si>
  <si>
    <t>TRAGO트랙터6X4440프로</t>
  </si>
  <si>
    <t>TRAGO트랙터6X4460골드</t>
  </si>
  <si>
    <t>TRAGO트랙터6X4하이캡460골드</t>
  </si>
  <si>
    <t>TRAGO트랙터BCT트랙터6X2460골드</t>
  </si>
  <si>
    <t>TRAGO트랙터BCT트랙터6X4460골드</t>
  </si>
  <si>
    <t>TRAGO트랙터덤프트랙터6X4460골드</t>
  </si>
  <si>
    <t>TRAGO트랙터중량물운송용6X4460골드</t>
  </si>
  <si>
    <t>TRAGO특장전용샤시10X4카고파워텍44025톤단축프로</t>
  </si>
  <si>
    <t>TRAGO특장전용샤시10X4카고파워텍46025톤단축골드</t>
  </si>
  <si>
    <t>TRAGO특장전용샤시6X4저상14톤후3축특초장축골드</t>
  </si>
  <si>
    <t>TRAGO특장전용샤시6X4저상14톤후3축특초장축프로</t>
  </si>
  <si>
    <t>TRAGO특장전용샤시6X4카고14톤장축골드</t>
  </si>
  <si>
    <t>TRAGO특장전용샤시6X4카고14톤장축프로</t>
  </si>
  <si>
    <t>TRAGO특장전용샤시6X4카고14톤특초장축골드</t>
  </si>
  <si>
    <t>TRAGO특장전용샤시6X4카고14톤특초장축프로</t>
  </si>
  <si>
    <t>TRAGO특장전용샤시6X4카고16톤단축골드</t>
  </si>
  <si>
    <t>TRAGO특장전용샤시6X4카고16톤단축프로</t>
  </si>
  <si>
    <t>TRAGO특장전용샤시6X4카고16톤중축골드</t>
  </si>
  <si>
    <t>TRAGO특장전용샤시6X4카고16톤중축프로</t>
  </si>
  <si>
    <t>TRAGO특장전용샤시6X4카고17톤단축골드</t>
  </si>
  <si>
    <t>TRAGO특장전용샤시6X4카고17톤단축프로</t>
  </si>
  <si>
    <t>TRAGO특장전용샤시6X4카고17톤중축골드</t>
  </si>
  <si>
    <t>TRAGO특장전용샤시6X4카고17톤중축프로</t>
  </si>
  <si>
    <t>TRAGO특장전용샤시6X4카고파워텍38014톤장축골드</t>
  </si>
  <si>
    <t>TRAGO특장전용샤시6X4카고파워텍38014톤장축프로</t>
  </si>
  <si>
    <t>TRAGO특장전용샤시6X4카고파워텍38014톤특초장축골드</t>
  </si>
  <si>
    <t>TRAGO특장전용샤시6X4카고파워텍38014톤특초장축프로</t>
  </si>
  <si>
    <t>TRAGO특장전용샤시6X4카고파워텍38016톤단축골드</t>
  </si>
  <si>
    <t>TRAGO특장전용샤시6X4카고파워텍38016톤단축프로</t>
  </si>
  <si>
    <t>TRAGO특장전용샤시6X4카고파워텍38016톤중축골드</t>
  </si>
  <si>
    <t>TRAGO특장전용샤시6X4카고파워텍38016톤중축프로</t>
  </si>
  <si>
    <t>TRAGO특장전용샤시6X4카고파워텍38017톤단축골드</t>
  </si>
  <si>
    <t>TRAGO특장전용샤시6X4카고파워텍38017톤단축프로</t>
  </si>
  <si>
    <t>TRAGO특장전용샤시6X4카고파워텍38017톤중축골드</t>
  </si>
  <si>
    <t>TRAGO특장전용샤시6X4카고파워텍38017톤중축프로</t>
  </si>
  <si>
    <t>TRAGO특장전용샤시6X4카고파워텍41014톤장축골드</t>
  </si>
  <si>
    <t>TRAGO특장전용샤시6X4카고파워텍41014톤장축프로</t>
  </si>
  <si>
    <t>TRAGO특장전용샤시6X4카고파워텍41014톤특초장축골드</t>
  </si>
  <si>
    <t>TRAGO특장전용샤시6X4카고파워텍41014톤특초장축프로</t>
  </si>
  <si>
    <t>TRAGO특장전용샤시6X4카고파워텍41015톤중축골드</t>
  </si>
  <si>
    <t>TRAGO특장전용샤시6X4카고파워텍41015톤중축프로</t>
  </si>
  <si>
    <t>TRAGO특장전용샤시6X4카고파워텍41016톤단축골드</t>
  </si>
  <si>
    <t>TRAGO특장전용샤시6X4카고파워텍41016톤단축프로</t>
  </si>
  <si>
    <t>TRAGO특장전용샤시6X4카고파워텍41016톤중축골드</t>
  </si>
  <si>
    <t>TRAGO특장전용샤시6X4카고파워텍41016톤중축프로</t>
  </si>
  <si>
    <t>TRAGO특장전용샤시6X4카고파워텍41017톤단축골드</t>
  </si>
  <si>
    <t>TRAGO특장전용샤시6X4카고파워텍41017톤단축프로</t>
  </si>
  <si>
    <t>TRAGO특장전용샤시6X4카고파워텍41017톤중축골드</t>
  </si>
  <si>
    <t>TRAGO특장전용샤시6X4카고파워텍41017톤중축프로</t>
  </si>
  <si>
    <t>TRAGO특장전용샤시6X4카고파워텍41018톤특중축골드</t>
  </si>
  <si>
    <t>TRAGO특장전용샤시6X4카고파워텍41018톤특중축프로</t>
  </si>
  <si>
    <t>TRAGO특장전용샤시8X4카고파워텍41019.5톤단축프로</t>
  </si>
  <si>
    <t>TRAGO특장전용샤시8X4카고파워텍44017.5톤특단축골드</t>
  </si>
  <si>
    <t>TRAGO특장전용샤시8X4카고파워텍44017.5톤특단축프로</t>
  </si>
  <si>
    <t>TRAGO특장전용샤시8X4카고파워텍44019.5톤단축골드</t>
  </si>
  <si>
    <t>TRAGO특장전용샤시8X4카고파워텍46019.5톤단축골드</t>
  </si>
  <si>
    <t>TRAGO특장전용샤시후3축23.5톤단축골드</t>
  </si>
  <si>
    <t>TRAGO특장전용샤시후3축23.5톤단축프로</t>
  </si>
  <si>
    <t>TRAGO특장전용샤시후3축파워텍41023.5톤단축골드</t>
  </si>
  <si>
    <t>TRAGO특장전용샤시후3축파워텍41023.5톤단축프로</t>
  </si>
  <si>
    <t>TRAGO특장전용샤시후3축파워텍41024.5톤특단축골드</t>
  </si>
  <si>
    <t>TRAGO특장전용샤시후3축파워텍41024.5톤특단축프로</t>
  </si>
  <si>
    <t>TRAGO후3축카고22톤초장축(파워텍440/214)ZF전진12단</t>
  </si>
  <si>
    <t>TRAGO후3축카고22톤초장축(파워텍440/214)ZF전진16단</t>
  </si>
  <si>
    <t>TRAGO후3축카고23.5톤단축(파워텍440/214)ZF전진12단</t>
  </si>
  <si>
    <t>TRAGO후3축카고23.5톤단축(파워텍440/214)ZF전진16단</t>
  </si>
  <si>
    <t>TRUCK4X2CARGODLX단축</t>
  </si>
  <si>
    <t>TRUCK4X2CARGODLX장축</t>
  </si>
  <si>
    <t>TRUCK4X2CARGODLX초장축</t>
  </si>
  <si>
    <t>TRUCK4X2CARGOSUP단축</t>
  </si>
  <si>
    <t>TRUCK4X2CARGOSUP장축</t>
  </si>
  <si>
    <t>TRUCK4X2CARGOSUP초장축</t>
  </si>
  <si>
    <t>갤로퍼Ⅱ밴디젤EXCEED</t>
  </si>
  <si>
    <t>갤로퍼Ⅱ밴인터쿨러EXCEED</t>
  </si>
  <si>
    <t>갤로퍼Ⅱ밴터보디젤EXCEED</t>
  </si>
  <si>
    <t>갤로퍼밴2인승V6LPG</t>
  </si>
  <si>
    <t>갤로퍼밴2인승디젤2WD</t>
  </si>
  <si>
    <t>갤로퍼밴2인승디젤4WD</t>
  </si>
  <si>
    <t>갤로퍼밴2인승디젤EXCEED</t>
  </si>
  <si>
    <t>갤로퍼밴2인승롱바디V6LPGEXCEED기본형M/T</t>
  </si>
  <si>
    <t>갤로퍼밴2인승숏바디터보EXCEED기본형M/T</t>
  </si>
  <si>
    <t>갤로퍼밴2인승이노베이션인터쿨러EXCEED기본형M/T</t>
  </si>
  <si>
    <t>갤로퍼밴2인승이노베이션터보EXCEED기본형M/T</t>
  </si>
  <si>
    <t>갤로퍼밴2인승인터쿨러EXCEED</t>
  </si>
  <si>
    <t>갤로퍼밴2인승터보EXCEED</t>
  </si>
  <si>
    <t>건설차종15.0톤덤프골드</t>
  </si>
  <si>
    <t>건설차종15.0톤덤프프로</t>
  </si>
  <si>
    <t>건설차종6㎥믹서골드</t>
  </si>
  <si>
    <t>건설차종6㎥믹서프로</t>
  </si>
  <si>
    <t>곡물운반차(HD12TLM-GD11.0T)</t>
  </si>
  <si>
    <t>구급차포터Ⅱ0M</t>
  </si>
  <si>
    <t>구즈넥콘테이너샤시28T</t>
  </si>
  <si>
    <t>구즈넥콘테이너샤시TC304-HP(정공)</t>
  </si>
  <si>
    <t>그랜드스타렉스11인승HVXVIPPACK</t>
  </si>
  <si>
    <t>그랜드스타렉스3VAN냉동(3인승)CVXVALUE</t>
  </si>
  <si>
    <t>그랜드스타렉스Lpi밴3인승CVXLuxury</t>
  </si>
  <si>
    <t>그랜드스타렉스Lpi밴3인승럭셔리M/T</t>
  </si>
  <si>
    <t>그랜드스타렉스Lpi밴3인승스마트M/T</t>
  </si>
  <si>
    <t>그랜드스타렉스Lpi밴5인승스마트M/T</t>
  </si>
  <si>
    <t>그랜드스타렉스Lpi왜건12인승CVXLuxury</t>
  </si>
  <si>
    <t>그랜드스타렉스Lpi왜건12인승SMART</t>
  </si>
  <si>
    <t>그랜드스타렉스VAN3인승CVXDELUXE</t>
  </si>
  <si>
    <t>그랜드스타렉스VAN3인승CVXLUXURY</t>
  </si>
  <si>
    <t>그랜드스타렉스VAN3인승CVXPREMIUM</t>
  </si>
  <si>
    <t>그랜드스타렉스VAN3인승CVXVALUE</t>
  </si>
  <si>
    <t>그랜드스타렉스VAN5인승CVXDELUXE</t>
  </si>
  <si>
    <t>그랜드스타렉스VAN5인승CVXLUXURY</t>
  </si>
  <si>
    <t>그랜드스타렉스VAN5인승CVXPREMIUM</t>
  </si>
  <si>
    <t>그랜드스타렉스VAN5인승CVXVALUE</t>
  </si>
  <si>
    <t>그랜드스타렉스디젤밴(2WD)3인승기본형M/T</t>
  </si>
  <si>
    <t>그랜드스타렉스디젤밴(2WD)3인승디럭스M/T</t>
  </si>
  <si>
    <t>그랜드스타렉스디젤밴(2WD)3인승럭셔리</t>
  </si>
  <si>
    <t>그랜드스타렉스디젤밴(2WD)3인승스마트</t>
  </si>
  <si>
    <t>그랜드스타렉스디젤밴(2WD)3인승스마트스페셜</t>
  </si>
  <si>
    <t>그랜드스타렉스디젤밴(2WD)5인승기본형M/T</t>
  </si>
  <si>
    <t>그랜드스타렉스디젤밴(2WD)5인승디럭스</t>
  </si>
  <si>
    <t>그랜드스타렉스디젤밴(2WD)5인승럭셔리</t>
  </si>
  <si>
    <t>그랜드스타렉스디젤밴(2WD)5인승모던</t>
  </si>
  <si>
    <t>그랜드스타렉스디젤밴(2WD)5인승스마트</t>
  </si>
  <si>
    <t>그랜드스타렉스디젤밴(2WD)5인승프리미엄</t>
  </si>
  <si>
    <t>그랜드스타렉스디젤왜건11인승CVXLexury</t>
  </si>
  <si>
    <t>그랜드스타렉스디젤왜건11인승CVXPremium</t>
  </si>
  <si>
    <t>그랜드스타렉스디젤왜건11인승HVXVIPPack</t>
  </si>
  <si>
    <t>그랜드스타렉스디젤왜건12인승CVXDeluxe</t>
  </si>
  <si>
    <t>그랜드스타렉스디젤왜건12인승CVXLexury</t>
  </si>
  <si>
    <t>그랜드스타렉스디젤왜건12인승CVXPremium</t>
  </si>
  <si>
    <t>그랜드스타렉스특장차소방형특수앰뷸런스5인승CVX(Luxury)</t>
  </si>
  <si>
    <t>그랜드스타렉스특장차앰뷸런스5인승CVX(Luxury)</t>
  </si>
  <si>
    <t>그랜드스타렉스특장차어린이보호차12인승CVX(Luxury)</t>
  </si>
  <si>
    <t>그랜드스타렉스특장차일반형특수앰뷸런스5인승CVX(Luxury)</t>
  </si>
  <si>
    <t>그랜드스타렉스특장차휠체어리프트7인승CVX(Luxury)</t>
  </si>
  <si>
    <t>그레이스3인승밴HMB-51.0T</t>
  </si>
  <si>
    <t>그레이스3인승밴슈퍼형</t>
  </si>
  <si>
    <t>그레이스6밴HMB-40.85T</t>
  </si>
  <si>
    <t>그레이스LPG윈도우밴3인승고급형</t>
  </si>
  <si>
    <t>그레이스LPG윈도우밴3인승슈퍼형</t>
  </si>
  <si>
    <t>그레이스LPG윈도우밴3인승초슈퍼형</t>
  </si>
  <si>
    <t>그레이스LPG윈도우밴6인승슈퍼형</t>
  </si>
  <si>
    <t>그레이스LPG윈도우밴6인승초슈퍼형</t>
  </si>
  <si>
    <t>그레이스LPG판넬밴3인승고급형</t>
  </si>
  <si>
    <t>그레이스LPG판넬밴3인승슈퍼형</t>
  </si>
  <si>
    <t>그레이스LPG판넬밴3인승초슈퍼형</t>
  </si>
  <si>
    <t>그레이스LPG판넬밴6인승고급형</t>
  </si>
  <si>
    <t>그레이스LPG판넬밴6인승슈퍼형</t>
  </si>
  <si>
    <t>그레이스LPG판넬밴6인승초슈퍼형</t>
  </si>
  <si>
    <t>그레이스냉동탑차3인승</t>
  </si>
  <si>
    <t>그레이스냉동탑차3인승판넬밴SUP</t>
  </si>
  <si>
    <t>그레이스디젤윈도우밴3인승고급형</t>
  </si>
  <si>
    <t>그레이스디젤윈도우밴3인승슈퍼형</t>
  </si>
  <si>
    <t>그레이스디젤윈도우밴3인승초슈퍼형</t>
  </si>
  <si>
    <t>그레이스디젤윈도우밴6인승고급형</t>
  </si>
  <si>
    <t>그레이스디젤윈도우밴6인승그랜드살롱형</t>
  </si>
  <si>
    <t>그레이스디젤윈도우밴6인승슈퍼형</t>
  </si>
  <si>
    <t>그레이스디젤윈도우밴6인승초슈퍼형</t>
  </si>
  <si>
    <t>그레이스디젤윈도우밴6인승최고급형</t>
  </si>
  <si>
    <t>그레이스디젤판넬밴3인승고급형</t>
  </si>
  <si>
    <t>그레이스디젤판넬밴3인승슈퍼형</t>
  </si>
  <si>
    <t>그레이스디젤판넬밴3인승초슈퍼형</t>
  </si>
  <si>
    <t>그레이스디젤판넬밴6인승고급형</t>
  </si>
  <si>
    <t>그레이스디젤판넬밴6인승그랜드살롱형</t>
  </si>
  <si>
    <t>그레이스디젤판넬밴6인승슈퍼형</t>
  </si>
  <si>
    <t>그레이스디젤판넬밴6인승초슈퍼형</t>
  </si>
  <si>
    <t>그레이스웨곤이동사무차12인승슈퍼형</t>
  </si>
  <si>
    <t>그레이스이동사무차탑차7인승슈퍼형</t>
  </si>
  <si>
    <t>그레이스이동업무차</t>
  </si>
  <si>
    <t>그레이스투어디젤윈도우밴3인승고급형</t>
  </si>
  <si>
    <t>그레이스투어디젤윈도우밴3인승기본형</t>
  </si>
  <si>
    <t>그레이스투어디젤윈도우밴6인승고급형</t>
  </si>
  <si>
    <t>그레이스투어디젤윈도우밴6인승기본형</t>
  </si>
  <si>
    <t>그레이스투어디젤윈도우밴6인승최고급형</t>
  </si>
  <si>
    <t>그레이스투어디젤판넬밴3인승고급형</t>
  </si>
  <si>
    <t>그레이스투어디젤판넬밴3인승기본형</t>
  </si>
  <si>
    <t>그레이스투어디젤판넬밴3인승최고급형</t>
  </si>
  <si>
    <t>그레이스투어디젤판넬밴6인승고급형</t>
  </si>
  <si>
    <t>그레이스투어디젤판넬밴6인승기본형</t>
  </si>
  <si>
    <t>그레이스투어디젤판넬밴6인승최고급형</t>
  </si>
  <si>
    <t>급수차3톤</t>
  </si>
  <si>
    <t>급수차5톤고상단축디럭스</t>
  </si>
  <si>
    <t>급수차5톤단축디럭스</t>
  </si>
  <si>
    <t>급수차마이티고상단축고급형</t>
  </si>
  <si>
    <t>급수차마이티고상단축슈퍼형</t>
  </si>
  <si>
    <t>내장탑차3.5톤고상단축디럭스골판(AL)</t>
  </si>
  <si>
    <t>내장탑차3.5톤고상장축</t>
  </si>
  <si>
    <t>내장탑차3.5톤고상장축고급형외판(AL)</t>
  </si>
  <si>
    <t>내장탑차3.5톤고상장축디럭스골판(AL)</t>
  </si>
  <si>
    <t>내장탑차3.5톤고상장축슈퍼형골판(AL)</t>
  </si>
  <si>
    <t>내장탑차3.5톤고상장축슈퍼형외판(AL)</t>
  </si>
  <si>
    <t>내장탑차5.0톤(AL외판)</t>
  </si>
  <si>
    <t>내장탑차5.0톤고상장축디럭스골판(AL)</t>
  </si>
  <si>
    <t>내장탑차5.0톤고상장축슈퍼형골판(AL)</t>
  </si>
  <si>
    <t>내장탑차5.0톤고상초장축디럭스골판(AL)</t>
  </si>
  <si>
    <t>내장탑차5.0톤고상초장축슈퍼형골판(AL)</t>
  </si>
  <si>
    <t>내장탑차5.0톤장축</t>
  </si>
  <si>
    <t>내장탑차5.0톤장축디럭스골판(AL)</t>
  </si>
  <si>
    <t>내장탑차5.0톤장축슈퍼형골판(AL)</t>
  </si>
  <si>
    <t>내장탑차5.0톤장축슈퍼형외판(AL)</t>
  </si>
  <si>
    <t>내장탑차5.0톤장축표준형외판(AL)</t>
  </si>
  <si>
    <t>내장탑차5.0톤초장축디럭스골판(AL)</t>
  </si>
  <si>
    <t>내장탑차5.0톤초장축디럭스외판(AL)</t>
  </si>
  <si>
    <t>내장탑차5.0톤초장축슈퍼형골판(AL)</t>
  </si>
  <si>
    <t>내장탑차5.0톤초장축슈퍼형외판(AL)</t>
  </si>
  <si>
    <t>내장탑차8.0톤디럭스</t>
  </si>
  <si>
    <t>내장탑차8.0톤슈퍼형</t>
  </si>
  <si>
    <t>내장탑차특장차3.5톤</t>
  </si>
  <si>
    <t>냉동탑차11.0톤</t>
  </si>
  <si>
    <t>냉동탑차11.0톤디럭스</t>
  </si>
  <si>
    <t>냉동탑차11.0톤슈퍼형</t>
  </si>
  <si>
    <t>냉동탑차11.5톤340마력골드</t>
  </si>
  <si>
    <t>냉동탑차11.5톤340마력디럭스</t>
  </si>
  <si>
    <t>냉동탑차11.5톤340마력슈퍼</t>
  </si>
  <si>
    <t>냉동탑차11.5톤골드</t>
  </si>
  <si>
    <t>냉동탑차11.5톤디럭스</t>
  </si>
  <si>
    <t>냉동탑차11.5톤슈퍼</t>
  </si>
  <si>
    <t>냉동탑차11.5톤장축골드</t>
  </si>
  <si>
    <t>냉동탑차11.5톤장축디럭스</t>
  </si>
  <si>
    <t>냉동탑차11.5톤장축슈퍼</t>
  </si>
  <si>
    <t>냉동탑차19.0톤340마력골드</t>
  </si>
  <si>
    <t>냉동탑차19.0톤340마력디럭스</t>
  </si>
  <si>
    <t>냉동탑차19.0톤340마력슈퍼</t>
  </si>
  <si>
    <t>냉동탑차19.0톤초장축골드</t>
  </si>
  <si>
    <t>냉동탑차19.0톤초장축디럭스</t>
  </si>
  <si>
    <t>냉동탑차19.0톤초장축슈퍼</t>
  </si>
  <si>
    <t>냉동탑차3.0톤</t>
  </si>
  <si>
    <t>냉동탑차3.5톤고상디럭스골판(AL)</t>
  </si>
  <si>
    <t>냉동탑차3.5톤고상슈퍼형고마력(140PS)골판(AL)</t>
  </si>
  <si>
    <t>냉동탑차3.5톤고상장축AL외판</t>
  </si>
  <si>
    <t>냉동탑차3.5톤고상장축고급형AL외판</t>
  </si>
  <si>
    <t>냉동탑차3.5톤고상장축디럭스골판(AL)</t>
  </si>
  <si>
    <t>냉동탑차3.5톤고상장축슈퍼형AL외판</t>
  </si>
  <si>
    <t>냉동탑차3.5톤고상장축슈퍼형골판(AL)</t>
  </si>
  <si>
    <t>냉동탑차5.0톤</t>
  </si>
  <si>
    <t>냉동탑차5.0톤(H8형)</t>
  </si>
  <si>
    <t>냉동탑차5.0톤고상장축디럭스평판(SWP)</t>
  </si>
  <si>
    <t>냉동탑차5.0톤고상장축슈퍼형평판(SWP)</t>
  </si>
  <si>
    <t>냉동탑차5.0톤고상초장축디럭스평판(SWP)국산메인엔진식냉동기</t>
  </si>
  <si>
    <t>냉동탑차5.0톤고상초장축디럭스평판(SWP)서브엔진식(H-7형)</t>
  </si>
  <si>
    <t>냉동탑차5.0톤고상초장축디럭스평판(SWP)서브엔진식(H-8형)</t>
  </si>
  <si>
    <t>냉동탑차5.0톤고상초장축슈퍼형평판(SWP)국산메인엔진식냉동기</t>
  </si>
  <si>
    <t>냉동탑차5.0톤고상초장축슈퍼형평판(SWP)서브엔진식(H-7형)</t>
  </si>
  <si>
    <t>냉동탑차5.0톤고상초장축슈퍼형평판(SWP)서브엔진식(H-8형)</t>
  </si>
  <si>
    <t>냉동탑차5.0톤장축AL외판</t>
  </si>
  <si>
    <t>냉동탑차5.0톤장축디럭스축냉식초저온형(-20℃∼-25.0℃)</t>
  </si>
  <si>
    <t>냉동탑차5.0톤장축디럭스평판(SWP)</t>
  </si>
  <si>
    <t>냉동탑차5.0톤장축슈퍼형AL외판</t>
  </si>
  <si>
    <t>냉동탑차5.0톤장축슈퍼형평판(SWP)</t>
  </si>
  <si>
    <t>냉동탑차5.0톤장축표준형AL외판</t>
  </si>
  <si>
    <t>냉동탑차5.0톤초장축AL외판</t>
  </si>
  <si>
    <t>냉동탑차5.0톤초장축디럭스AL외판국산메인엔진</t>
  </si>
  <si>
    <t>냉동탑차5.0톤초장축디럭스AL외판서브엔진H-7</t>
  </si>
  <si>
    <t>냉동탑차5.0톤초장축디럭스AL외판서브엔진H-8</t>
  </si>
  <si>
    <t>냉동탑차5.0톤초장축디럭스평판(SWP)</t>
  </si>
  <si>
    <t>냉동탑차5.0톤초장축슈퍼형AL외판국산메인엔진</t>
  </si>
  <si>
    <t>냉동탑차5.0톤초장축슈퍼형AL외판서브엔진H-7</t>
  </si>
  <si>
    <t>냉동탑차5.0톤초장축슈퍼형AL외판서브엔진H-8</t>
  </si>
  <si>
    <t>냉동탑차5.0톤초장축슈퍼형고마력평판(SWP)국산엔진</t>
  </si>
  <si>
    <t>냉동탑차5.0톤초장축슈퍼형고마력평판(SWP)서브엔진(H-7형)</t>
  </si>
  <si>
    <t>냉동탑차5.0톤초장축슈퍼형고마력평판(SWP)서브엔진(H-8형)</t>
  </si>
  <si>
    <t>냉동탑차5.0톤초장축슈퍼형평판(SWP)</t>
  </si>
  <si>
    <t>냉동탑차5.0톤초장축표준형AL외판메인식</t>
  </si>
  <si>
    <t>냉동탑차5.0톤초장축표준형AL외판서브엔진H-7</t>
  </si>
  <si>
    <t>냉동탑차5.0톤초장축표준형AL외판서브엔진H-8</t>
  </si>
  <si>
    <t>냉동탑차5.0톤축냉식장축슈퍼형초저온형</t>
  </si>
  <si>
    <t>냉동탑차8.0톤235마력골드</t>
  </si>
  <si>
    <t>냉동탑차8.0톤235마력디럭스</t>
  </si>
  <si>
    <t>냉동탑차8.0톤235마력슈퍼</t>
  </si>
  <si>
    <t>냉동탑차8.0톤골드</t>
  </si>
  <si>
    <t>냉동탑차8.0톤디럭스</t>
  </si>
  <si>
    <t>냉동탑차8.0톤디젤</t>
  </si>
  <si>
    <t>냉동탑차8.0톤슈퍼형</t>
  </si>
  <si>
    <t>냉동탑차8.0톤초장축골드</t>
  </si>
  <si>
    <t>냉동탑차8.0톤초장축디럭스</t>
  </si>
  <si>
    <t>냉동탑차8.0톤초장축슈퍼</t>
  </si>
  <si>
    <t>냉동탑차8.5톤</t>
  </si>
  <si>
    <t>냉동탑차9.5톤디럭스</t>
  </si>
  <si>
    <t>냉동탑차9.5톤슈퍼형</t>
  </si>
  <si>
    <t>냉동탑차9.5톤저상</t>
  </si>
  <si>
    <t>냉동탑차9톤적재량</t>
  </si>
  <si>
    <t>냉동탑차밴형포터125초장축슈퍼형</t>
  </si>
  <si>
    <t>냉동탑차특장차3.5톤</t>
  </si>
  <si>
    <t>냉동탑차특장차초장축5톤</t>
  </si>
  <si>
    <t>뉴파워트럭8톤(H300)</t>
  </si>
  <si>
    <t>뉴-파워트럭카고&amp;건설트럭4X2카고11.5톤장축골드</t>
  </si>
  <si>
    <t>뉴-파워트럭카고&amp;건설트럭4X2카고14.5톤장축골드</t>
  </si>
  <si>
    <t>뉴-파워트럭카고&amp;건설트럭4X2카고16톤초장축골드</t>
  </si>
  <si>
    <t>뉴-파워트럭카고&amp;건설트럭4X2카고8톤장축골드</t>
  </si>
  <si>
    <t>뉴-파워트럭카고&amp;건설트럭4X2카고8톤장축프로</t>
  </si>
  <si>
    <t>뉴-파워트럭카고&amp;건설트럭4X2카고8톤초장축골드</t>
  </si>
  <si>
    <t>뉴-파워트럭카고&amp;건설트럭4X2카고8톤초장축프로</t>
  </si>
  <si>
    <t>뉴-파워트럭카고&amp;건설트럭6X4건설트럭15톤덤프건설기계골드</t>
  </si>
  <si>
    <t>뉴-파워트럭카고&amp;건설트럭6X4건설트럭15톤덤프건설기계프로</t>
  </si>
  <si>
    <t>뉴-파워트럭카고&amp;건설트럭6X4건설트럭15톤덤프자동차골드</t>
  </si>
  <si>
    <t>뉴-파워트럭카고&amp;건설트럭6X4건설트럭15톤덤프자동차프로</t>
  </si>
  <si>
    <t>뉴-파워트럭카고&amp;건설트럭6X4건설트럭믹서6㎥디럭스</t>
  </si>
  <si>
    <t>뉴-파워트럭카고&amp;건설트럭6X4건설트럭믹서6㎥프로</t>
  </si>
  <si>
    <t>뉴-파워트럭특장전용샤시4X2카고8.5톤골드</t>
  </si>
  <si>
    <t>뉴-파워트럭특장전용샤시4X2카고8.5톤프로</t>
  </si>
  <si>
    <t>뉴-파워트럭특장전용샤시4X2카고8톤특초장축골드</t>
  </si>
  <si>
    <t>뉴-파워트럭특장전용샤시4X2카고8톤특초장축프로</t>
  </si>
  <si>
    <t>뉴-파워트럭특장전용샤시4X2카고9.5톤골드</t>
  </si>
  <si>
    <t>뉴-파워트럭특장전용샤시4X2카고9.5톤프로</t>
  </si>
  <si>
    <t>뉴-파워트럭특장전용샤시6X4카고14톤장축골드</t>
  </si>
  <si>
    <t>뉴-파워트럭특장전용샤시6X4카고14톤특초장축골드</t>
  </si>
  <si>
    <t>뉴-파워트럭특장전용샤시6X4카고16톤단축골드</t>
  </si>
  <si>
    <t>뉴-파워트럭특장전용샤시6X4카고16톤단축프로</t>
  </si>
  <si>
    <t>뉴-파워트럭특장전용샤시6X4카고16톤중축골드</t>
  </si>
  <si>
    <t>뉴-파워트럭특장전용샤시6X4카고16톤중축프로</t>
  </si>
  <si>
    <t>뉴-파워트럭특장전용샤시6X4카고17톤단축골드</t>
  </si>
  <si>
    <t>뉴-파워트럭특장전용샤시6X4카고17톤단축프로</t>
  </si>
  <si>
    <t>뉴-파워트럭특장전용샤시6X4카고17톤중축골드</t>
  </si>
  <si>
    <t>뉴-파워트럭특장전용샤시6X4카고17톤중축프로</t>
  </si>
  <si>
    <t>덤프5톤디럭스</t>
  </si>
  <si>
    <t>덤프8X4덤프23.0톤경제형프로</t>
  </si>
  <si>
    <t>덤프8X4덤프23.0톤고마력형골드</t>
  </si>
  <si>
    <t>덤프8X4덤프23.0톤고마력형프로</t>
  </si>
  <si>
    <t>덤프8X4덤프24.0톤경제형프로</t>
  </si>
  <si>
    <t>덤프8X4덤프24.0톤고마력형골드</t>
  </si>
  <si>
    <t>덤프8X4덤프24.0톤고마력형프로</t>
  </si>
  <si>
    <t>덤프청소차3.0톤</t>
  </si>
  <si>
    <t>덤프청소차5.0톤덤프슈퍼형</t>
  </si>
  <si>
    <t>덤프청소차5.0톤표준형</t>
  </si>
  <si>
    <t>덤프청소차8.5톤</t>
  </si>
  <si>
    <t>덤프청소차8톤</t>
  </si>
  <si>
    <t>덤프트랙터6X4460골드</t>
  </si>
  <si>
    <t>덤프트럭1.0톤봉고장축표준캡슈퍼형</t>
  </si>
  <si>
    <t>덤프트럭15톤건설기계/자동차골드</t>
  </si>
  <si>
    <t>덤프트럭15톤건설기계/자동차프로</t>
  </si>
  <si>
    <t>덤프트럭2.4톤고상단축고급형</t>
  </si>
  <si>
    <t>덤프트럭3.5톤고급형</t>
  </si>
  <si>
    <t>덤프트럭3.5톤고마력슈퍼형</t>
  </si>
  <si>
    <t>덤프트럭3.5톤고상단축슈퍼형</t>
  </si>
  <si>
    <t>덤프트럭3.5톤디럭스</t>
  </si>
  <si>
    <t>덤프트럭3.5톤슈퍼형</t>
  </si>
  <si>
    <t>덤프트럭4.0톤고출력골드</t>
  </si>
  <si>
    <t>덤프트럭4.5톤고급형</t>
  </si>
  <si>
    <t>덤프트럭4.5톤고마력슈퍼형</t>
  </si>
  <si>
    <t>덤프트럭4.5톤고상단축디럭스</t>
  </si>
  <si>
    <t>덤프트럭4.5톤고상단축슈퍼형</t>
  </si>
  <si>
    <t>덤프트럭4.5톤디럭스</t>
  </si>
  <si>
    <t>덤프트럭4.5톤슈퍼형</t>
  </si>
  <si>
    <t>덤프트럭5.0톤고마력슈퍼형</t>
  </si>
  <si>
    <t>덤프트럭5.0톤고상단축디럭스</t>
  </si>
  <si>
    <t>덤프트럭5.0톤고상단축슈퍼형</t>
  </si>
  <si>
    <t>덤프트럭5.0톤슈퍼형</t>
  </si>
  <si>
    <t>덤프트럭5.0톤장축</t>
  </si>
  <si>
    <t>덤프트럭5.0톤표준형</t>
  </si>
  <si>
    <t>덤프트럭8.0톤골드</t>
  </si>
  <si>
    <t>덤프트럭8.0톤슈퍼</t>
  </si>
  <si>
    <t>덤프트럭8.0톤프로</t>
  </si>
  <si>
    <t>덤프트럭SL(초대형)</t>
  </si>
  <si>
    <t>덤프트럭특장차5톤</t>
  </si>
  <si>
    <t>도로청소차5.0톤덤프표준형</t>
  </si>
  <si>
    <t>렉카고성능5.0톤단축골드형3단BOOM</t>
  </si>
  <si>
    <t>렉카고성능5.0톤단축디럭스2단BOOM</t>
  </si>
  <si>
    <t>렉카고성능5.0톤단축슈퍼형3단BOOM</t>
  </si>
  <si>
    <t>렉카트럭(줄)포터장축슈퍼캡SUP</t>
  </si>
  <si>
    <t>렉카트럭3.5톤고마력단축슈퍼형2단BOOM</t>
  </si>
  <si>
    <t>렉카트럭3.5톤고마력단축슈퍼형3단BOOM</t>
  </si>
  <si>
    <t>렉카트럭3.5톤고상단축슈퍼형2단BOOM</t>
  </si>
  <si>
    <t>렉카트럭3.5톤고상단축슈퍼형3단BOOM</t>
  </si>
  <si>
    <t>렉카트럭3.5톤단축고급형2단BOOM</t>
  </si>
  <si>
    <t>렉카트럭3.5톤단축고급형3단BOOM</t>
  </si>
  <si>
    <t>렉카트럭5.0톤고상단축골드형3단BOOM</t>
  </si>
  <si>
    <t>렉카트럭5.0톤고상단축디럭스2단BOOM</t>
  </si>
  <si>
    <t>렉카트럭5.0톤고상단축디럭스3단BOOM</t>
  </si>
  <si>
    <t>렉카트럭5.0톤고상단축슈퍼형3단BOOM</t>
  </si>
  <si>
    <t>렉카트럭5.0톤단축2단BOOM</t>
  </si>
  <si>
    <t>렉카트럭5.0톤단축3단BOOM</t>
  </si>
  <si>
    <t>렉카트럭5.0톤단축디럭스2단BOOM</t>
  </si>
  <si>
    <t>렉카트럭5.0톤단축디럭스3단BOOM</t>
  </si>
  <si>
    <t>렉카트럭5.0톤단축슈퍼형2단BOOM</t>
  </si>
  <si>
    <t>렉카트럭5.0톤단축슈퍼형3단BOOM</t>
  </si>
  <si>
    <t>렉카트럭5.0톤단축표준형2단BOOM</t>
  </si>
  <si>
    <t>렉카트럭5.0톤단축표준형3단BOOM</t>
  </si>
  <si>
    <t>렉카특장5.0톤3단</t>
  </si>
  <si>
    <t>렉카특장그릴5.0톤</t>
  </si>
  <si>
    <t>렉카특장차2단5.0톤BOOM</t>
  </si>
  <si>
    <t>롤온트럭5.0톤단축디럭스</t>
  </si>
  <si>
    <t>롤온트럭5.0톤단축표준형</t>
  </si>
  <si>
    <t>리베로경제형윙바디초장축슈퍼캡PROTCI</t>
  </si>
  <si>
    <t>리베로내장탑차슈퍼캡PRO</t>
  </si>
  <si>
    <t>리베로내장탑차슈퍼캡SRX</t>
  </si>
  <si>
    <t>리베로내장탑차장축일반캡PRO</t>
  </si>
  <si>
    <t>리베로내장탑차장축일반캡SRX</t>
  </si>
  <si>
    <t>리베로내장탑차초장축슈퍼캡PRO</t>
  </si>
  <si>
    <t>리베로내장탑차초장축슈퍼캡PROCRDI</t>
  </si>
  <si>
    <t>리베로내장탑차초장축슈퍼캡PROTCI</t>
  </si>
  <si>
    <t>리베로내장탑차초장축일반캡PRO</t>
  </si>
  <si>
    <t>리베로내장탑차초장축일반캡PROCRDI</t>
  </si>
  <si>
    <t>리베로내장탑차초장축일반캡PROTCI</t>
  </si>
  <si>
    <t>리베로내장탑차초장축일반캡SRX</t>
  </si>
  <si>
    <t>리베로냉동탑차장축일반캡PRO</t>
  </si>
  <si>
    <t>리베로냉동탑차장축일반캡SRX</t>
  </si>
  <si>
    <t>리베로냉동탑차초장축슈퍼캡PRO</t>
  </si>
  <si>
    <t>리베로냉동탑차초장축슈퍼캡PROAT</t>
  </si>
  <si>
    <t>리베로냉동탑차초장축슈퍼캡PROCRDI</t>
  </si>
  <si>
    <t>리베로냉동탑차초장축슈퍼캡PROTCI</t>
  </si>
  <si>
    <t>리베로냉동탑차초장축슈퍼캡SRX</t>
  </si>
  <si>
    <t>리베로냉동탑차초장축슈퍼캡SRXCRDI</t>
  </si>
  <si>
    <t>리베로냉동탑차초장축슈퍼캡SRXTCI</t>
  </si>
  <si>
    <t>리베로냉동탑차초장축일반캡PRO</t>
  </si>
  <si>
    <t>리베로냉동탑차초장축일반캡PROCRDI</t>
  </si>
  <si>
    <t>리베로냉동탑차초장축일반캡PROTCI</t>
  </si>
  <si>
    <t>리베로냉동탑차초장축일반캡SRX</t>
  </si>
  <si>
    <t>리베로다용도탑차초장축슈퍼캡PRO</t>
  </si>
  <si>
    <t>리베로다용도탑차초장축슈퍼캡SUP</t>
  </si>
  <si>
    <t>리베로덤프트럭CRDI장축슈퍼캡PROCRDI</t>
  </si>
  <si>
    <t>리베로덤프트럭장축슈퍼캡PRO</t>
  </si>
  <si>
    <t>리베로렉카트럭(줄)초장축슈퍼캡SRX</t>
  </si>
  <si>
    <t>리베로렉카트럭경제형초장축슈퍼캡SRX</t>
  </si>
  <si>
    <t>리베로렉카트럭슈퍼초장축슈퍼캡SRX</t>
  </si>
  <si>
    <t>리베로보냉탑차슈퍼캡PRO</t>
  </si>
  <si>
    <t>리베로보냉탑차슈퍼캡SRX</t>
  </si>
  <si>
    <t>리베로보냉탑차초장축슈퍼캡PRO</t>
  </si>
  <si>
    <t>리베로보냉탑차초장축슈퍼캡PROCROI</t>
  </si>
  <si>
    <t>리베로보냉탑차초장축슈퍼캡PROTCI</t>
  </si>
  <si>
    <t>리베로보냉탑차초장축일반캡PRO</t>
  </si>
  <si>
    <t>리베로보냉탑차초장축일반캡PROCROI</t>
  </si>
  <si>
    <t>리베로보냉탑차초장축일반캡PROTCI</t>
  </si>
  <si>
    <t>리베로보냉탑차초장축일반캡SRX</t>
  </si>
  <si>
    <t>리베로셔터밴초장축슈퍼캡PRO</t>
  </si>
  <si>
    <t>리베로슈퍼렉커트럭초장축슈퍼캡SRXCRDI</t>
  </si>
  <si>
    <t>리베로시티밴초장축일반캡PROCRDI</t>
  </si>
  <si>
    <t>리베로시티밴초장축일반캡PROTCI</t>
  </si>
  <si>
    <t>리베로시티밴초장축일반캡SUPCRDI</t>
  </si>
  <si>
    <t>리베로시티밴초장축일반캡SUPTCI</t>
  </si>
  <si>
    <t>리베로씨티밴초장축일반캡PRO</t>
  </si>
  <si>
    <t>리베로윙바디초장축슈퍼캡PRO</t>
  </si>
  <si>
    <t>리베로윙바디초장축슈퍼캡SUPCRDI</t>
  </si>
  <si>
    <t>리베로윙바디초장축슈퍼캡SUPTCI</t>
  </si>
  <si>
    <t>리베로이동주유차슈퍼형장축일반캡PROCRDI</t>
  </si>
  <si>
    <t>리베로이동주유차초고속장축일반캡PROM/T</t>
  </si>
  <si>
    <t>리베로이동주유차초고속장축일반캡슈퍼형AL탱크</t>
  </si>
  <si>
    <t>리베로장축3.0LPG슈퍼캡PRO</t>
  </si>
  <si>
    <t>리베로장축3.0LPG슈퍼캡PRO슈퍼형</t>
  </si>
  <si>
    <t>리베로장축3.0LPG슈퍼캡SRX</t>
  </si>
  <si>
    <t>리베로장축3.0LPG슈퍼캡SRX고급형</t>
  </si>
  <si>
    <t>리베로장축3.0LPG슈퍼캡SRX슈퍼형</t>
  </si>
  <si>
    <t>리베로장축3.0LPG일반캡PRO</t>
  </si>
  <si>
    <t>리베로장축3.0LPG일반캡PRO슈퍼형</t>
  </si>
  <si>
    <t>리베로장축3.0LPG일반캡SRX</t>
  </si>
  <si>
    <t>리베로장축3.0LPG일반캡SRX슈퍼형</t>
  </si>
  <si>
    <t>리베로장축슈퍼캡PRO기본형CRDI</t>
  </si>
  <si>
    <t>리베로장축슈퍼캡PRO기본형TCI</t>
  </si>
  <si>
    <t>리베로장축슈퍼캡PRO슈퍼형CRDI</t>
  </si>
  <si>
    <t>리베로장축슈퍼캡PRO슈퍼형TCI</t>
  </si>
  <si>
    <t>리베로장축슈퍼캡SRX고급형CRDI</t>
  </si>
  <si>
    <t>리베로장축슈퍼캡SRX고급형TCI</t>
  </si>
  <si>
    <t>리베로장축슈퍼캡SRX기본형CRDI</t>
  </si>
  <si>
    <t>리베로장축슈퍼캡SRX기본형TCI</t>
  </si>
  <si>
    <t>리베로장축슈퍼캡SRX슈퍼형CRDI</t>
  </si>
  <si>
    <t>리베로장축슈퍼캡SRX슈퍼형TCI</t>
  </si>
  <si>
    <t>리베로장축슈퍼캡SR고급형TCI</t>
  </si>
  <si>
    <t>리베로장축슈퍼캡SR기본형TCI</t>
  </si>
  <si>
    <t>리베로장축슈퍼캡SR슈퍼형TCI</t>
  </si>
  <si>
    <t>리베로장축일반캡PROPTO특장용</t>
  </si>
  <si>
    <t>리베로장축일반캡PRO기본형CRDI</t>
  </si>
  <si>
    <t>리베로장축일반캡PRO기본형TCI</t>
  </si>
  <si>
    <t>리베로장축일반캡PRO슈퍼형CRDI</t>
  </si>
  <si>
    <t>리베로장축일반캡PRO슈퍼형TCI</t>
  </si>
  <si>
    <t>리베로장축일반캡SRX고급형CRDI</t>
  </si>
  <si>
    <t>리베로장축일반캡SRX고급형TCI</t>
  </si>
  <si>
    <t>리베로장축일반캡SRX기본형CRDI</t>
  </si>
  <si>
    <t>리베로장축일반캡SRX기본형TCI</t>
  </si>
  <si>
    <t>리베로장축일반캡SRX슈퍼형CRDI</t>
  </si>
  <si>
    <t>리베로장축일반캡SRX슈퍼형TCI</t>
  </si>
  <si>
    <t>리베로장축일반캡SR고급형TCI</t>
  </si>
  <si>
    <t>리베로장축일반캡SR기본형TCI</t>
  </si>
  <si>
    <t>리베로장축일반캡SR슈퍼형TCI</t>
  </si>
  <si>
    <t>리베로전동식윙바디초장축슈퍼캡PROCRDI</t>
  </si>
  <si>
    <t>리베로전동식윙바디초장축슈퍼캡PROTCI</t>
  </si>
  <si>
    <t>리베로줄렉커트럭초장축슈퍼캡SRXCRDI</t>
  </si>
  <si>
    <t>리베로초장축3.0LPG슈퍼캡PRO기본형</t>
  </si>
  <si>
    <t>리베로초장축3.0LPG슈퍼캡PRO슈퍼형</t>
  </si>
  <si>
    <t>리베로초장축3.0LPG슈퍼캡SRX고급형</t>
  </si>
  <si>
    <t>리베로초장축3.0LPG슈퍼캡SRX기본형</t>
  </si>
  <si>
    <t>리베로초장축3.0LPG슈퍼캡SRX슈퍼형</t>
  </si>
  <si>
    <t>리베로초장축3.0LPG슈퍼캡SRX최고급형</t>
  </si>
  <si>
    <t>리베로초장축3.0LPG일반캡PRO</t>
  </si>
  <si>
    <t>리베로초장축3.0LPG일반캡PRO슈퍼형</t>
  </si>
  <si>
    <t>리베로초장축3.0LPG일반캡SRX고급형</t>
  </si>
  <si>
    <t>리베로초장축3.0LPG일반캡SRX슈퍼형</t>
  </si>
  <si>
    <t>리베로초장축슈퍼캡PRO</t>
  </si>
  <si>
    <t>리베로초장축슈퍼캡PROPTO특장용</t>
  </si>
  <si>
    <t>리베로초장축슈퍼캡PRO기본형CRDI</t>
  </si>
  <si>
    <t>리베로초장축슈퍼캡PRO기본형TCI</t>
  </si>
  <si>
    <t>리베로초장축슈퍼캡PRO슈퍼Ⅱ형TCI</t>
  </si>
  <si>
    <t>리베로초장축슈퍼캡PRO슈퍼형CRDI</t>
  </si>
  <si>
    <t>리베로초장축슈퍼캡PRO슈퍼형TCI</t>
  </si>
  <si>
    <t>리베로초장축슈퍼캡SRXPTOⅠ형특장용</t>
  </si>
  <si>
    <t>리베로초장축슈퍼캡SRXPTOⅡ형특장용</t>
  </si>
  <si>
    <t>리베로초장축슈퍼캡SRX고급Ⅰ형CRDI</t>
  </si>
  <si>
    <t>리베로초장축슈퍼캡SRX고급Ⅱ형CRDI</t>
  </si>
  <si>
    <t>리베로초장축슈퍼캡SRX고급형CRDI</t>
  </si>
  <si>
    <t>리베로초장축슈퍼캡SRX고급형TCI</t>
  </si>
  <si>
    <t>리베로초장축슈퍼캡SRX기본형CRDI</t>
  </si>
  <si>
    <t>리베로초장축슈퍼캡SRX기본형TCI</t>
  </si>
  <si>
    <t>리베로초장축슈퍼캡SRX슈퍼Ⅰ형CRDI</t>
  </si>
  <si>
    <t>리베로초장축슈퍼캡SRX슈퍼Ⅰ형TCI</t>
  </si>
  <si>
    <t>리베로초장축슈퍼캡SRX슈퍼Ⅱ형CRDI</t>
  </si>
  <si>
    <t>리베로초장축슈퍼캡SRX슈퍼Ⅱ형TCI</t>
  </si>
  <si>
    <t>리베로초장축슈퍼캡SRX최고급형CRDI</t>
  </si>
  <si>
    <t>리베로초장축슈퍼캡SRX최고급형TCI</t>
  </si>
  <si>
    <t>리베로초장축슈퍼캡SR고급형CRDI</t>
  </si>
  <si>
    <t>리베로초장축슈퍼캡SR고급형TCI</t>
  </si>
  <si>
    <t>리베로초장축슈퍼캡SR기본형CRDI</t>
  </si>
  <si>
    <t>리베로초장축슈퍼캡SR기본형TCI</t>
  </si>
  <si>
    <t>리베로초장축슈퍼캡SR슈퍼형CRDI</t>
  </si>
  <si>
    <t>리베로초장축슈퍼캡SR슈퍼형TCI</t>
  </si>
  <si>
    <t>리베로초장축일반캡PRO기본형CRDI</t>
  </si>
  <si>
    <t>리베로초장축일반캡PRO기본형TCI</t>
  </si>
  <si>
    <t>리베로초장축일반캡PRO슈퍼형CRDI</t>
  </si>
  <si>
    <t>리베로초장축일반캡PRO슈퍼형TCI</t>
  </si>
  <si>
    <t>리베로초장축일반캡SRX고급형CRDI</t>
  </si>
  <si>
    <t>리베로초장축일반캡SRX고급형TCI</t>
  </si>
  <si>
    <t>리베로초장축일반캡SRX기본형CRDI</t>
  </si>
  <si>
    <t>리베로초장축일반캡SRX기본형TCI</t>
  </si>
  <si>
    <t>리베로초장축일반캡SRX슈퍼형CRDI</t>
  </si>
  <si>
    <t>리베로초장축일반캡SRX슈퍼형TCI</t>
  </si>
  <si>
    <t>리베로초장축일반캡SRX최고급형CRDI</t>
  </si>
  <si>
    <t>리베로초장축일반캡SRX최고급형TCI</t>
  </si>
  <si>
    <t>리베로초장축일반캡SR고급형CRDI</t>
  </si>
  <si>
    <t>리베로초장축일반캡SR고급형TCI</t>
  </si>
  <si>
    <t>리베로초장축일반캡SR기본형CRDI</t>
  </si>
  <si>
    <t>리베로초장축일반캡SR기본형TCI</t>
  </si>
  <si>
    <t>리베로초장축일반캡SR슈퍼형CRDI</t>
  </si>
  <si>
    <t>리베로초장축일반캡SR슈퍼형TCI</t>
  </si>
  <si>
    <t>리베로크레인카고트럭장축슈퍼캡PRO</t>
  </si>
  <si>
    <t>리베로크레인카고트럭초장축슈퍼캡PRO</t>
  </si>
  <si>
    <t>리베로크레인카고트럭초장축슈퍼캡PROCRDI</t>
  </si>
  <si>
    <t>리베로파워게이트초장축슈퍼캡PRO</t>
  </si>
  <si>
    <t>리베로파워게이트초장축슈퍼캡PROCRDI</t>
  </si>
  <si>
    <t>리베로파워게이트초장축슈퍼캡PROTCI</t>
  </si>
  <si>
    <t>리베로파워게이트초장축슈퍼캡SUPCRDI</t>
  </si>
  <si>
    <t>리베로파워게이트초장축슈퍼캡SUPTCI</t>
  </si>
  <si>
    <t>리베로파워게이트초장축일반캡PRO</t>
  </si>
  <si>
    <t>리베로활어운반차초장축슈퍼캡PROCRDI</t>
  </si>
  <si>
    <t>리베로활어운반차초장축슈퍼캡PROM/T</t>
  </si>
  <si>
    <t>리베로활어운반차초장축슈퍼캡PROTCI</t>
  </si>
  <si>
    <t>리베로활어운반차초장축슈퍼캡SUPCRDI</t>
  </si>
  <si>
    <t>리베로활어운반차초장축슈퍼캡SUPTCI</t>
  </si>
  <si>
    <t>마이티2.5톤내장탑차슈퍼캡SUP장축고상M/T</t>
  </si>
  <si>
    <t>마이티2.5톤내장탑차일반캡SUP장축고상M/T</t>
  </si>
  <si>
    <t>마이티2.5톤내장탑차일반캡SUP장축저상M/T</t>
  </si>
  <si>
    <t>마이티2.5톤냉동/냉장겸용탑차슈퍼캡장축고상GOLDM/T</t>
  </si>
  <si>
    <t>마이티2.5톤냉동/냉장겸용탑차슈퍼캡장축고상SUP트윈컴프M/T</t>
  </si>
  <si>
    <t>마이티2.5톤냉동탑차슈퍼캡장축고상SUP트윈컴프M/T</t>
  </si>
  <si>
    <t>마이티2.5톤냉동탑차일반캡장축고상SUP트윈컴프M/T</t>
  </si>
  <si>
    <t>마이티2.5톤냉동탑차일반캡장축저상SUP트윈컴프M/T</t>
  </si>
  <si>
    <t>마이티2.5톤더블캡장축고상SUPM/T</t>
  </si>
  <si>
    <t>마이티2.5톤덤프트럭내로우캡단축고상HISUPM/T</t>
  </si>
  <si>
    <t>마이티2.5톤덤프트럭일반캡단축고상SUPM/T</t>
  </si>
  <si>
    <t>마이티2.5톤슈퍼캡장축고상GOLDM/T</t>
  </si>
  <si>
    <t>마이티2.5톤슈퍼캡장축고상SUPM/T</t>
  </si>
  <si>
    <t>마이티2.5톤슈퍼캡장축저상GOLDM/T</t>
  </si>
  <si>
    <t>마이티2.5톤슈퍼캡장축저상SUPM/T</t>
  </si>
  <si>
    <t>마이티2.5톤암롤내로우캡단축고상HISUPM/T</t>
  </si>
  <si>
    <t>마이티2.5톤압착진개차내로우캡단축고상HISUP덤핑식M/T</t>
  </si>
  <si>
    <t>마이티2.5톤이동주유차내로우캡단축고상DLXM/T</t>
  </si>
  <si>
    <t>마이티2.5톤일반캡단축고상DLXM/T</t>
  </si>
  <si>
    <t>마이티2.5톤일반캡단축고상SUPM/T</t>
  </si>
  <si>
    <t>마이티2.5톤일반캡장축고상DLXM/T</t>
  </si>
  <si>
    <t>마이티2.5톤일반캡장축고상GOLDM/T</t>
  </si>
  <si>
    <t>마이티2.5톤일반캡장축고상SUPM/T</t>
  </si>
  <si>
    <t>마이티2.5톤일반캡장축저상DLXM/T</t>
  </si>
  <si>
    <t>마이티2.5톤일반캡장축저상GOLDM/T</t>
  </si>
  <si>
    <t>마이티2.5톤일반캡장축저상SUPM/T</t>
  </si>
  <si>
    <t>마이티2.5톤진개덤프내로우캡단축고상HISUPM/T</t>
  </si>
  <si>
    <t>마이티2.5톤하이내장탑차슈퍼캡GOLD장축고상M/T</t>
  </si>
  <si>
    <t>마이티2.5톤하이내장탑차슈퍼캡GOLD장축저상M/T</t>
  </si>
  <si>
    <t>마이티2.5톤하이내장탑차슈퍼캡SUP장축고상M/T</t>
  </si>
  <si>
    <t>마이티2.5톤하이내장탑차슈퍼캡SUP장축저상M/T</t>
  </si>
  <si>
    <t>마이티2.5톤하이내장탑차일반캡SUP장축고상M/T</t>
  </si>
  <si>
    <t>마이티2.5톤하이내장탑차일반캡SUP장축저상M/T</t>
  </si>
  <si>
    <t>마이티2.5톤하이냉동탑차슈퍼캡GOLD장축고상M/T</t>
  </si>
  <si>
    <t>마이티2.5톤하이냉동탑차슈퍼캡GOLD장축저상M/T</t>
  </si>
  <si>
    <t>마이티2.5톤하이냉동탑차슈퍼캡SUP장축고상트윈컴프M/T</t>
  </si>
  <si>
    <t>마이티2.5톤하이냉동탑차슈퍼캡SUP장축저상트윈컴프M/T</t>
  </si>
  <si>
    <t>마이티2.5톤하이냉동탑차일반캡SUP장축고상트윈컴프M/T</t>
  </si>
  <si>
    <t>마이티2.5톤하이냉동탑차일반캡SUP장축저상M/T</t>
  </si>
  <si>
    <t>마이티2.5톤하이파워냉동탑차슈퍼캡SUP장축고상트윈컴프M/T</t>
  </si>
  <si>
    <t>마이티2.5톤활어운반차슈퍼캡장축고상GOLDM/T</t>
  </si>
  <si>
    <t>마이티2.5톤활어운반차슈퍼캡장축고상SUPM/T</t>
  </si>
  <si>
    <t>마이티2톤냉동탑차내로우캡HISUP장축고상싱글컴프M/T</t>
  </si>
  <si>
    <t>마이티3.5톤내장탑차일반캡SUP장축고상M/T</t>
  </si>
  <si>
    <t>마이티3.5톤냉동탑차일반캡장축고상SUPM/T</t>
  </si>
  <si>
    <t>마이티3.5톤덤프트럭일반캡단축고상SUPM/T</t>
  </si>
  <si>
    <t>마이티3.5톤슈퍼캡장축고상GOLDM/T</t>
  </si>
  <si>
    <t>마이티3.5톤슈퍼캡장축고상SUPM/T</t>
  </si>
  <si>
    <t>마이티3.5톤윙바디슈퍼캡장축고상GOLDM/T</t>
  </si>
  <si>
    <t>마이티3.5톤윙바디일반캡장축고상SUPM/T</t>
  </si>
  <si>
    <t>마이티3.5톤일반캡단축고상(샤시캡only)SUPM/T</t>
  </si>
  <si>
    <t>마이티3.5톤일반캡장축고상DLXM/T</t>
  </si>
  <si>
    <t>마이티3.5톤일반캡장축고상GOLDM/T</t>
  </si>
  <si>
    <t>마이티3.5톤일반캡장축고상SUPM/T</t>
  </si>
  <si>
    <t>마이티3.5톤하이내장탑차슈퍼캡GOLD장축고상M/T</t>
  </si>
  <si>
    <t>마이티3.5톤하이내장탑차슈퍼캡SUP장축고상M/T</t>
  </si>
  <si>
    <t>마이티3.5톤하이내장탑차일반캡SUP장축고상M/T</t>
  </si>
  <si>
    <t>마이티3.5톤하이냉동탑차슈퍼캡GOLD장축고상M/T</t>
  </si>
  <si>
    <t>마이티3.5톤하이냉동탑차슈퍼캡SUP장축고상M/T</t>
  </si>
  <si>
    <t>마이티3.5톤하이냉동탑차슈퍼캡SUP장축고상트윈컴프M/T</t>
  </si>
  <si>
    <t>마이티3.5톤하이냉동탑차일반캡SUP장축고상트윈컴프M/T</t>
  </si>
  <si>
    <t>마이티Ⅱ118마력고상슈퍼골판(AL)</t>
  </si>
  <si>
    <t>마이티Ⅱ118마력고상장축슈퍼골판(AL)</t>
  </si>
  <si>
    <t>마이티Ⅱ118마력저상슈퍼형골판(AL)</t>
  </si>
  <si>
    <t>마이티Ⅱ2.5톤더블캡디럭스120마력고상장축</t>
  </si>
  <si>
    <t>마이티Ⅱ2.5톤더블캡디럭스96마력고상장축</t>
  </si>
  <si>
    <t>마이티Ⅱ2.5톤슈퍼캡GOLD120마력고상장축</t>
  </si>
  <si>
    <t>마이티Ⅱ2.5톤슈퍼캡GOLD120마력저상장축</t>
  </si>
  <si>
    <t>마이티Ⅱ2.5톤슈퍼캡SUP118마력고상장축</t>
  </si>
  <si>
    <t>마이티Ⅱ2.5톤슈퍼캡SUP118마력저상장축</t>
  </si>
  <si>
    <t>마이티Ⅱ2.5톤슈퍼캡SUP120마력고상장축</t>
  </si>
  <si>
    <t>마이티Ⅱ2.5톤슈퍼캡SUP120마력저상장축</t>
  </si>
  <si>
    <t>마이티Ⅱ2.5톤슈퍼캡SUP155마력고상장축</t>
  </si>
  <si>
    <t>마이티Ⅱ2.5톤슈퍼캡SUP155마력저상장축</t>
  </si>
  <si>
    <t>마이티Ⅱ2.5톤슈퍼캡SUP96마력고상장축</t>
  </si>
  <si>
    <t>마이티Ⅱ2.5톤슈퍼캡SUP96마력저상장축</t>
  </si>
  <si>
    <t>마이티Ⅱ2.5톤일반캡GOLD118마력고상장축</t>
  </si>
  <si>
    <t>마이티Ⅱ2.5톤일반캡GOLD118마력저상장축</t>
  </si>
  <si>
    <t>마이티Ⅱ2.5톤일반캡GOLD120마력고상장축</t>
  </si>
  <si>
    <t>마이티Ⅱ2.5톤일반캡GOLD120마력저상장축</t>
  </si>
  <si>
    <t>마이티Ⅱ2.5톤일반캡GOLD155마력고상장축</t>
  </si>
  <si>
    <t>마이티Ⅱ2.5톤일반캡GOLD155마력저상장축</t>
  </si>
  <si>
    <t>마이티Ⅱ2.5톤일반캡GOLD96마력고상장축</t>
  </si>
  <si>
    <t>마이티Ⅱ2.5톤일반캡GOLD96마력저상장축</t>
  </si>
  <si>
    <t>마이티Ⅱ2.5톤일반캡SUP118마력고상단축</t>
  </si>
  <si>
    <t>마이티Ⅱ2.5톤일반캡SUP118마력고상장축</t>
  </si>
  <si>
    <t>마이티Ⅱ2.5톤일반캡SUP120마력고상단축</t>
  </si>
  <si>
    <t>마이티Ⅱ2.5톤일반캡SUP120마력고상장축</t>
  </si>
  <si>
    <t>마이티Ⅱ2.5톤일반캡SUP120마력저상장축</t>
  </si>
  <si>
    <t>마이티Ⅱ2.5톤일반캡SUP155마력고상장축</t>
  </si>
  <si>
    <t>마이티Ⅱ2.5톤일반캡SUP155마력저상장축</t>
  </si>
  <si>
    <t>마이티Ⅱ2.5톤일반캡SUP96마력고상단축</t>
  </si>
  <si>
    <t>마이티Ⅱ2.5톤일반캡SUP96마력고상장축</t>
  </si>
  <si>
    <t>마이티Ⅱ2.5톤일반캡SUP96마력저상장축</t>
  </si>
  <si>
    <t>마이티Ⅱ2.5톤일반캡디럭스118마력고상단축</t>
  </si>
  <si>
    <t>마이티Ⅱ2.5톤일반캡디럭스118마력고상장축</t>
  </si>
  <si>
    <t>마이티Ⅱ2.5톤일반캡디럭스120마력고상단축</t>
  </si>
  <si>
    <t>마이티Ⅱ2.5톤일반캡디럭스120마력고상장축</t>
  </si>
  <si>
    <t>마이티Ⅱ2.5톤일반캡디럭스120마력저상장축</t>
  </si>
  <si>
    <t>마이티Ⅱ2.5톤일반캡디럭스96마력고상단축</t>
  </si>
  <si>
    <t>마이티Ⅱ2.5톤일반캡디럭스96마력고상장축</t>
  </si>
  <si>
    <t>마이티Ⅱ2.5톤일반캡디럭스96마력저상장축</t>
  </si>
  <si>
    <t>마이티Ⅱ2톤SUP96마력고상장축</t>
  </si>
  <si>
    <t>마이티Ⅱ2톤디럭스96마력고상장축</t>
  </si>
  <si>
    <t>마이티Ⅱ3.5톤고상디럭스골판(AL)</t>
  </si>
  <si>
    <t>마이티Ⅱ3.5톤고상슈퍼형골판(AL)</t>
  </si>
  <si>
    <t>마이티Ⅱ3.5톤슈퍼캡GOLD120마력고상장축</t>
  </si>
  <si>
    <t>마이티Ⅱ3.5톤슈퍼캡GOLD140마력고상장축</t>
  </si>
  <si>
    <t>마이티Ⅱ3.5톤슈퍼캡SUP120마력고상장축</t>
  </si>
  <si>
    <t>마이티Ⅱ3.5톤일반캡GOLD120마력고상장축</t>
  </si>
  <si>
    <t>마이티Ⅱ3.5톤일반캡GOLD140마력고상장축</t>
  </si>
  <si>
    <t>마이티Ⅱ3.5톤일반캡SUP120마력고상단축</t>
  </si>
  <si>
    <t>마이티Ⅱ3.5톤일반캡SUP120마력고상장축</t>
  </si>
  <si>
    <t>마이티Ⅱ3.5톤일반캡디럭스120마력고상단축</t>
  </si>
  <si>
    <t>마이티Ⅱ3.5톤일반캡디럭스120마력고상장축</t>
  </si>
  <si>
    <t>마이티Ⅱ3WAY고마력(140PS)덤프슈퍼형</t>
  </si>
  <si>
    <t>마이티Ⅱ5.0톤장축디럭스골판(AL)</t>
  </si>
  <si>
    <t>마이티Ⅱ5.0톤장축디럭스평판(SWP)</t>
  </si>
  <si>
    <t>마이티Ⅱ5.0톤장축슈퍼형골판(AL)</t>
  </si>
  <si>
    <t>마이티Ⅱ5.0톤장축슈퍼형평판(SWP)</t>
  </si>
  <si>
    <t>마이티Ⅱ5.0톤초장축디럭스골판(AL)</t>
  </si>
  <si>
    <t>마이티Ⅱ5.0톤초장축디럭스평판(SWP)</t>
  </si>
  <si>
    <t>마이티Ⅱ5.0톤초장축슈퍼형골판(AL)</t>
  </si>
  <si>
    <t>마이티Ⅱ5.0톤초장축슈퍼형평판(SWP)</t>
  </si>
  <si>
    <t>마이티Ⅱ96마력고상슈퍼캡슈퍼형골판(AL)</t>
  </si>
  <si>
    <t>마이티Ⅱ96마력고상일반디럭스골판(AL)</t>
  </si>
  <si>
    <t>마이티Ⅱ96마력고상일반슈퍼형골판(AL)</t>
  </si>
  <si>
    <t>마이티Ⅱ96마력저상일반디럭스골판(AL)</t>
  </si>
  <si>
    <t>마이티Ⅱ96마력저상일반슈퍼형골판(AL)</t>
  </si>
  <si>
    <t>마이티Ⅱ고가사다리차고상장축디럭스</t>
  </si>
  <si>
    <t>마이티Ⅱ고가사다리차고상장축일반캡디럭스</t>
  </si>
  <si>
    <t>마이티Ⅱ고상장축일반디럭스골판(AL)</t>
  </si>
  <si>
    <t>마이티Ⅱ고상장축일반슈퍼형골판(AL)</t>
  </si>
  <si>
    <t>마이티Ⅱ급수차5톤단축디럭스</t>
  </si>
  <si>
    <t>마이티Ⅱ급수차CITY/CAB단축디럭스</t>
  </si>
  <si>
    <t>마이티Ⅱ급수차CITY/CAB단축슈퍼형</t>
  </si>
  <si>
    <t>마이티Ⅱ급수차고상단축디럭스</t>
  </si>
  <si>
    <t>마이티Ⅱ급수차단축디럭스</t>
  </si>
  <si>
    <t>마이티Ⅱ급수차단축슈퍼형</t>
  </si>
  <si>
    <t>마이티Ⅱ내로우캡2.5톤SUP120마력고상장축</t>
  </si>
  <si>
    <t>마이티Ⅱ내로우캡2.5톤SUP120마력단축고상</t>
  </si>
  <si>
    <t>마이티Ⅱ내로우캡2.5톤SUP120마력저상장축</t>
  </si>
  <si>
    <t>마이티Ⅱ내로우캡2.5톤SUP96마력고상장축</t>
  </si>
  <si>
    <t>마이티Ⅱ내로우캡2.5톤디럭스120마력고상장축</t>
  </si>
  <si>
    <t>마이티Ⅱ내로우캡2.5톤디럭스120마력단축고상</t>
  </si>
  <si>
    <t>마이티Ⅱ내로우캡2.5톤디럭스120마력저상장축</t>
  </si>
  <si>
    <t>마이티Ⅱ내로우캡2.5톤디럭스96마력고상장축</t>
  </si>
  <si>
    <t>마이티Ⅱ내로우캡2톤SUP120마력고상장축</t>
  </si>
  <si>
    <t>마이티Ⅱ내로우캡2톤SUP120마력저상장축</t>
  </si>
  <si>
    <t>마이티Ⅱ내로우캡2톤SUP96마력고상장축</t>
  </si>
  <si>
    <t>마이티Ⅱ내로우캡2톤디럭스120마력고상장축</t>
  </si>
  <si>
    <t>마이티Ⅱ내로우캡2톤디럭스120마력저상장축</t>
  </si>
  <si>
    <t>마이티Ⅱ내로우캡2톤디럭스96마력고상장축</t>
  </si>
  <si>
    <t>마이티Ⅱ내장탑차3.5톤고상단축슈퍼형골판(AL)</t>
  </si>
  <si>
    <t>마이티Ⅱ내장탑차5톤초장축디럭스골판(AL)</t>
  </si>
  <si>
    <t>마이티Ⅱ내장탑차5톤초장축슈퍼형골판(AL)</t>
  </si>
  <si>
    <t>마이티Ⅱ내장탑차내로우캡96마력고상장축일반캡고급형골판(AL)</t>
  </si>
  <si>
    <t>마이티Ⅱ내장탑차내로우캡고상장축일반캡디럭스골판(AL)</t>
  </si>
  <si>
    <t>마이티Ⅱ내장탑차내로우캡고상장축일반캡슈퍼형골판(AL)</t>
  </si>
  <si>
    <t>마이티Ⅱ내장탑차슈퍼캡118마력고상장축슈퍼형골판(AL)</t>
  </si>
  <si>
    <t>마이티Ⅱ내장탑차슈퍼캡118마력저상장축슈퍼형골판(AL)</t>
  </si>
  <si>
    <t>마이티Ⅱ내장탑차슈퍼캡고상장축슈퍼형골판(AL)</t>
  </si>
  <si>
    <t>마이티Ⅱ내장탑차일반캡96마력저상장축디럭스골판(AL)</t>
  </si>
  <si>
    <t>마이티Ⅱ내장탑차일반캡96마력저상장축슈퍼형골판(AL)</t>
  </si>
  <si>
    <t>마이티Ⅱ내장탑차일반캡고상장축디럭스골판(AL)</t>
  </si>
  <si>
    <t>마이티Ⅱ내장탑차일반캡고상장축슈퍼형골판(AL)</t>
  </si>
  <si>
    <t>마이티Ⅱ내장탑차일반캡저상장축디럭스골판(AL)</t>
  </si>
  <si>
    <t>마이티Ⅱ내장탑차일반캡저상장축슈퍼형골판(AL)</t>
  </si>
  <si>
    <t>마이티Ⅱ냉동탑차내로우캡고상장축일반캡고급형골판(AL)</t>
  </si>
  <si>
    <t>마이티Ⅱ냉동탑차내로우캡고상장축일반캡디럭스골판(AL)</t>
  </si>
  <si>
    <t>마이티Ⅱ냉동탑차내로우캡고상장축일반캡슈퍼형골판(AL)</t>
  </si>
  <si>
    <t>마이티Ⅱ냉동탑차슈퍼캡118마력고상장축슈퍼형골판(AL)</t>
  </si>
  <si>
    <t>마이티Ⅱ냉동탑차슈퍼캡고상장축슈퍼형140PS골판(AL)</t>
  </si>
  <si>
    <t>마이티Ⅱ냉동탑차슈퍼캡고상장축슈퍼형골판(AL)</t>
  </si>
  <si>
    <t>마이티Ⅱ냉동탑차일반캡고상장축디럭스골판(AL)</t>
  </si>
  <si>
    <t>마이티Ⅱ냉동탑차일반캡고상장축슈퍼형140PS골판(AL)</t>
  </si>
  <si>
    <t>마이티Ⅱ냉동탑차일반캡고상장축슈퍼형골판(AL)</t>
  </si>
  <si>
    <t>마이티Ⅱ냉동탑차일반캡저상장축디럭스골판(AL)</t>
  </si>
  <si>
    <t>마이티Ⅱ냉동탑차일반캡저상장축슈퍼형140PS골판(AL)</t>
  </si>
  <si>
    <t>마이티Ⅱ냉동탑차일반캡저상장축슈퍼형골판(AL)</t>
  </si>
  <si>
    <t>마이티Ⅱ냉동탑차축냉식일반캡고상장축디럭스저온형</t>
  </si>
  <si>
    <t>마이티Ⅱ냉동탑차축냉식일반캡고상장축디럭스초저온형</t>
  </si>
  <si>
    <t>마이티Ⅱ냉동탑차축냉식일반캡고상장축슈퍼형저온형</t>
  </si>
  <si>
    <t>마이티Ⅱ냉동탑차축냉식일반캡고상장축슈퍼형초저온형</t>
  </si>
  <si>
    <t>마이티Ⅱ더블캡96마력고상디럭스</t>
  </si>
  <si>
    <t>마이티Ⅱ덤프내로우캡슈퍼형</t>
  </si>
  <si>
    <t>마이티Ⅱ덤프트럭2.4톤고상디럭스</t>
  </si>
  <si>
    <t>마이티Ⅱ덤프트럭2.4톤고상슈퍼형</t>
  </si>
  <si>
    <t>마이티Ⅱ덤프트럭2.4톤특장고상단축디럭스</t>
  </si>
  <si>
    <t>마이티Ⅱ덤프트럭2.4톤특장고상단축슈퍼형</t>
  </si>
  <si>
    <t>마이티Ⅱ덤프트럭2.5톤고상슈퍼형</t>
  </si>
  <si>
    <t>마이티Ⅱ덤프트럭3.5톤단축슈퍼형</t>
  </si>
  <si>
    <t>마이티Ⅱ덤프트럭3WAY(고마력140)덤프슈퍼형</t>
  </si>
  <si>
    <t>마이티Ⅱ덤프트럭4.5톤고마력SUP</t>
  </si>
  <si>
    <t>마이티Ⅱ덤프트럭4.5톤단축디럭스</t>
  </si>
  <si>
    <t>마이티Ⅱ덤프트럭4.5톤단축슈퍼형</t>
  </si>
  <si>
    <t>마이티Ⅱ덤프트럭5톤고마력SUP</t>
  </si>
  <si>
    <t>마이티Ⅱ덤프트럭5톤단축디럭스</t>
  </si>
  <si>
    <t>마이티Ⅱ덤프트럭5톤단축슈퍼형</t>
  </si>
  <si>
    <t>마이티Ⅱ덤프트럭CITY2.4톤고상디럭스</t>
  </si>
  <si>
    <t>마이티Ⅱ덤프트럭CITY2.4톤고상슈퍼형</t>
  </si>
  <si>
    <t>마이티Ⅱ덤프트럭CITY2.5톤고상디럭스</t>
  </si>
  <si>
    <t>마이티Ⅱ덤프트럭CITY2.5톤고상슈퍼형</t>
  </si>
  <si>
    <t>마이티Ⅱ덤프트럭고마력140슈퍼형</t>
  </si>
  <si>
    <t>마이티Ⅱ덤프트럭내로우캡2.5톤디럭형</t>
  </si>
  <si>
    <t>마이티Ⅱ덤프트럭내로우캡2.5톤슈퍼형</t>
  </si>
  <si>
    <t>마이티Ⅱ덤프트럭내로우캡2.5톤특장고상단축디럭스</t>
  </si>
  <si>
    <t>마이티Ⅱ덤프트럭내로우캡2.5톤특장고상단축슈퍼형</t>
  </si>
  <si>
    <t>마이티Ⅱ덤프트럭내로우캡덤프슈퍼형</t>
  </si>
  <si>
    <t>마이티Ⅱ덤프트럭내로우캡디럭스</t>
  </si>
  <si>
    <t>마이티Ⅱ덤프트럭디럭스</t>
  </si>
  <si>
    <t>마이티Ⅱ렉카트럭3.5톤단축슈퍼2단</t>
  </si>
  <si>
    <t>마이티Ⅱ렉카트럭3.5톤단축슈퍼3단</t>
  </si>
  <si>
    <t>마이티Ⅱ렉카트럭5.0톤단축골드형3단</t>
  </si>
  <si>
    <t>마이티Ⅱ렉카트럭5.0톤단축디럭스2단</t>
  </si>
  <si>
    <t>마이티Ⅱ렉카트럭5.0톤단축디럭스3단</t>
  </si>
  <si>
    <t>마이티Ⅱ렉카트럭5.0톤단축슈퍼형3단</t>
  </si>
  <si>
    <t>마이티Ⅱ렉카트럭고상단축디럭스</t>
  </si>
  <si>
    <t>마이티Ⅱ렉카트럭고상단축디럭스2단BOOM</t>
  </si>
  <si>
    <t>마이티Ⅱ렉카트럭고상단축디럭스3단BOOM</t>
  </si>
  <si>
    <t>마이티Ⅱ렉카트럭고상단축슈퍼형</t>
  </si>
  <si>
    <t>마이티Ⅱ렉카트럭고상단축슈퍼형3단BOOM</t>
  </si>
  <si>
    <t>마이티Ⅱ렉카트럭슈퍼캡118마력고상단축슈퍼형3단BOOM</t>
  </si>
  <si>
    <t>마이티Ⅱ렉카트럭슈퍼캡고마력고상장축골드형3단BOOM</t>
  </si>
  <si>
    <t>마이티Ⅱ렉카트럭슈퍼캡고마력고상장축슈퍼형3단BOOM</t>
  </si>
  <si>
    <t>마이티Ⅱ렉카트럭슈퍼캡고상단축슈퍼3단</t>
  </si>
  <si>
    <t>마이티Ⅱ렉카트럭슈퍼캡고상장축골드형3단BOOM</t>
  </si>
  <si>
    <t>마이티Ⅱ렉카트럭슈퍼캡고상장축슈퍼형3단BOOM</t>
  </si>
  <si>
    <t>마이티Ⅱ렉카트럭슈퍼캡장축120마력SUP</t>
  </si>
  <si>
    <t>마이티Ⅱ렉카트럭슈퍼캡장축140마력SUP</t>
  </si>
  <si>
    <t>마이티Ⅱ렉카트럭일반캡118마력고상단축슈퍼형3단BOOM</t>
  </si>
  <si>
    <t>마이티Ⅱ렉카트럭일반캡96마력고상단축디럭스2단BOOM</t>
  </si>
  <si>
    <t>마이티Ⅱ렉카트럭일반캡96마력고상단축슈퍼형3단BOOM</t>
  </si>
  <si>
    <t>마이티Ⅱ렉카트럭일반캡고상단축슈퍼3단</t>
  </si>
  <si>
    <t>마이티Ⅱ렉카트럭일반캡고상단축슈퍼형2단BOOM</t>
  </si>
  <si>
    <t>마이티Ⅱ렉카트럭일반캡고상단축슈퍼형3단BOOM</t>
  </si>
  <si>
    <t>마이티Ⅱ버큠로리96PS고상단축디럭스</t>
  </si>
  <si>
    <t>마이티Ⅱ버큠로리96PS고상단축슈퍼형</t>
  </si>
  <si>
    <t>마이티Ⅱ버큠로리96PS단축디럭스</t>
  </si>
  <si>
    <t>마이티Ⅱ버큠로리96PS단축슈퍼형</t>
  </si>
  <si>
    <t>마이티Ⅱ버큠로리CITY/CAB단축디럭스</t>
  </si>
  <si>
    <t>마이티Ⅱ버큠로리CITY/CAB단축슈퍼형</t>
  </si>
  <si>
    <t>마이티Ⅱ버큠로리내로우캡고상단축디럭스</t>
  </si>
  <si>
    <t>마이티Ⅱ버큠로리내로우캡고상단축슈퍼형</t>
  </si>
  <si>
    <t>마이티Ⅱ버큠로리내로우캡단축디럭스</t>
  </si>
  <si>
    <t>마이티Ⅱ버큠로리내로우캡단축슈퍼형</t>
  </si>
  <si>
    <t>마이티Ⅱ버큠로리단축디럭스</t>
  </si>
  <si>
    <t>마이티Ⅱ버큠로리단축슈퍼형</t>
  </si>
  <si>
    <t>마이티Ⅱ보냉탑차3.5톤고상일반디럭골판AL</t>
  </si>
  <si>
    <t>마이티Ⅱ보냉탑차3.5톤고상일반슈퍼골판AL</t>
  </si>
  <si>
    <t>마이티Ⅱ보냉탑차5톤장축디럭스평판SWP</t>
  </si>
  <si>
    <t>마이티Ⅱ보냉탑차5톤장축슈퍼형평판SWP</t>
  </si>
  <si>
    <t>마이티Ⅱ보냉탑차고상장축슈퍼골판(AL)</t>
  </si>
  <si>
    <t>마이티Ⅱ보냉탑차내로우캡96마력고상장축일반캡고급형골판(AL)</t>
  </si>
  <si>
    <t>마이티Ⅱ보냉탑차내로우캡96마력고상장축일반캡슈퍼형골판(AL)</t>
  </si>
  <si>
    <t>마이티Ⅱ보냉탑차내로우캡고상장축일반캡디럭스골판</t>
  </si>
  <si>
    <t>마이티Ⅱ보냉탑차내로우캡고상장축일반캡슈퍼형골판</t>
  </si>
  <si>
    <t>마이티Ⅱ보냉탑차슈퍼캡고상장축슈퍼형골판(AL)</t>
  </si>
  <si>
    <t>마이티Ⅱ보냉탑차일반캡고상장축골판(AL)</t>
  </si>
  <si>
    <t>마이티Ⅱ보냉탑차일반캡고상장축디럭스골판(AL)</t>
  </si>
  <si>
    <t>마이티Ⅱ보냉탑차일반캡고상장축슈퍼형골판(AL)</t>
  </si>
  <si>
    <t>마이티Ⅱ보틀캐리어고상장축디럭스골판AL</t>
  </si>
  <si>
    <t>마이티Ⅱ보틀캐리어고상장축슈퍼형골판AL</t>
  </si>
  <si>
    <t>마이티Ⅱ슈퍼캡SUP118마력고상</t>
  </si>
  <si>
    <t>마이티Ⅱ슈퍼캡SUP118마력저상</t>
  </si>
  <si>
    <t>마이티Ⅱ슈퍼캡SUP155마력고상</t>
  </si>
  <si>
    <t>마이티Ⅱ슈퍼캡SUP155마력저상</t>
  </si>
  <si>
    <t>마이티Ⅱ슈퍼캡SUP96마력고상</t>
  </si>
  <si>
    <t>마이티Ⅱ슈퍼캡SUP96마력저상</t>
  </si>
  <si>
    <t>마이티Ⅱ슈퍼캡고상장축슈퍼형골판(AL)</t>
  </si>
  <si>
    <t>마이티Ⅱ시티캡96마력고급형골판(AL)</t>
  </si>
  <si>
    <t>마이티Ⅱ시티캡96마력슈퍼형골판(AL)</t>
  </si>
  <si>
    <t>마이티Ⅱ시티캡SUP96마력고상</t>
  </si>
  <si>
    <t>마이티Ⅱ시티캡고상일반고급골판(AL)</t>
  </si>
  <si>
    <t>마이티Ⅱ시티캡디럭스96마력고상</t>
  </si>
  <si>
    <t>마이티Ⅱ암롤트럭5톤SLIDING단축디럭스</t>
  </si>
  <si>
    <t>마이티Ⅱ암롤트럭5톤SWV단축디럭스</t>
  </si>
  <si>
    <t>마이티Ⅱ암롤트럭CITY/CAB단축디럭스</t>
  </si>
  <si>
    <t>마이티Ⅱ암롤트럭고상단축디럭스</t>
  </si>
  <si>
    <t>마이티Ⅱ암롤트럭내로우캡고상단축디럭스</t>
  </si>
  <si>
    <t>마이티Ⅱ암롤트럭내로우캡고상단축슈퍼형</t>
  </si>
  <si>
    <t>마이티Ⅱ암롤트럭내로우캡단축디럭스</t>
  </si>
  <si>
    <t>마이티Ⅱ암롤트럭내로우캡단축슈퍼형</t>
  </si>
  <si>
    <t>마이티Ⅱ암롤트럭단축디럭스</t>
  </si>
  <si>
    <t>마이티Ⅱ암롤트럭단축슈퍼형</t>
  </si>
  <si>
    <t>마이티Ⅱ압착진개차고상단축디럭스</t>
  </si>
  <si>
    <t>마이티Ⅱ압착진개차내로우캡고상단축디럭스</t>
  </si>
  <si>
    <t>마이티Ⅱ압착진개차내로우캡고상단축슈퍼형</t>
  </si>
  <si>
    <t>마이티Ⅱ압착진개차내로우캡단축디럭스</t>
  </si>
  <si>
    <t>마이티Ⅱ압착진개차내로우캡단축슈퍼형</t>
  </si>
  <si>
    <t>마이티Ⅱ압착진개차단축디럭스</t>
  </si>
  <si>
    <t>마이티Ⅱ압착진개차단축슈퍼형</t>
  </si>
  <si>
    <t>마이티Ⅱ압축진개차5톤단축디럭스</t>
  </si>
  <si>
    <t>마이티Ⅱ압축진개차내로우캡고상단축디럭스</t>
  </si>
  <si>
    <t>마이티Ⅱ압축진개차내로우캡고상단축슈퍼형</t>
  </si>
  <si>
    <t>마이티Ⅱ압축진개차내로우캡단축디럭스</t>
  </si>
  <si>
    <t>마이티Ⅱ압축진개차내로우캡단축슈퍼형</t>
  </si>
  <si>
    <t>마이티Ⅱ압축진개차단축디럭스</t>
  </si>
  <si>
    <t>마이티Ⅱ압축진개차단축슈퍼형</t>
  </si>
  <si>
    <t>마이티Ⅱ압축진개차시티캡단축디럭스</t>
  </si>
  <si>
    <t>마이티Ⅱ압축진개차시티캡단축슈퍼형</t>
  </si>
  <si>
    <t>마이티Ⅱ윙바디5톤초장축슈퍼형골판(AL)</t>
  </si>
  <si>
    <t>마이티Ⅱ음식물찌꺼기교반차단축디럭스</t>
  </si>
  <si>
    <t>마이티Ⅱ이동주유차(초고속)단축디럭스</t>
  </si>
  <si>
    <t>마이티Ⅱ이동주유차(초고속)단축슈퍼형</t>
  </si>
  <si>
    <t>마이티Ⅱ이동주유차(초고속)단축일반형</t>
  </si>
  <si>
    <t>마이티Ⅱ이동주유차(초고속형)내로우캡고상단축일반캡고급형(2격실)디럭스</t>
  </si>
  <si>
    <t>마이티Ⅱ이동주유차(초고속형)내로우캡고상단축일반캡고급형(2격실)슈퍼형</t>
  </si>
  <si>
    <t>마이티Ⅱ이동주유차(초고속형)내로우캡고상단축일반캡보급형(3격실)디럭스</t>
  </si>
  <si>
    <t>마이티Ⅱ이동주유차(초고속형)내로우캡고상단축일반캡보급형(3격실)슈퍼형</t>
  </si>
  <si>
    <t>마이티Ⅱ이동주유차내로우캡고급형디럭스초고속형</t>
  </si>
  <si>
    <t>마이티Ⅱ이동주유차내로우캡보급형디럭스초고속형</t>
  </si>
  <si>
    <t>마이티Ⅱ이동주유차내로우캡스페셜형디럭스초고속형</t>
  </si>
  <si>
    <t>마이티Ⅱ이동주유차내로우캡프로형디럭스초고속형</t>
  </si>
  <si>
    <t>마이티Ⅱ이사짐운반차저상장축일반캡디럭스골판(AL)</t>
  </si>
  <si>
    <t>마이티Ⅱ이사짐운반차저상장축일반캡슈퍼형골판(AL)</t>
  </si>
  <si>
    <t>마이티Ⅱ일반캡GOLD118마력고상</t>
  </si>
  <si>
    <t>마이티Ⅱ일반캡GOLD155마력고상</t>
  </si>
  <si>
    <t>마이티Ⅱ일반캡GOLD155마력저상</t>
  </si>
  <si>
    <t>마이티Ⅱ일반캡GOLD96마력고상</t>
  </si>
  <si>
    <t>마이티Ⅱ일반캡GOLD96마력저상</t>
  </si>
  <si>
    <t>마이티Ⅱ일반캡STD96마력고상</t>
  </si>
  <si>
    <t>마이티Ⅱ일반캡SUP118마력고상</t>
  </si>
  <si>
    <t>마이티Ⅱ일반캡SUP118마력단축</t>
  </si>
  <si>
    <t>마이티Ⅱ일반캡SUP155마력고상</t>
  </si>
  <si>
    <t>마이티Ⅱ일반캡SUP155마력저상</t>
  </si>
  <si>
    <t>마이티Ⅱ일반캡SUP96마력고상</t>
  </si>
  <si>
    <t>마이티Ⅱ일반캡SUP96마력단축</t>
  </si>
  <si>
    <t>마이티Ⅱ일반캡SUP96마력저상</t>
  </si>
  <si>
    <t>마이티Ⅱ일반캡디럭스118마력고상</t>
  </si>
  <si>
    <t>마이티Ⅱ일반캡디럭스118마력단축</t>
  </si>
  <si>
    <t>마이티Ⅱ일반캡디럭스96마력고상</t>
  </si>
  <si>
    <t>마이티Ⅱ일반캡디럭스96마력단축</t>
  </si>
  <si>
    <t>마이티Ⅱ일반캡디럭스96마력저상</t>
  </si>
  <si>
    <t>마이티Ⅱ저상장축일반디럭스골판(AL)</t>
  </si>
  <si>
    <t>마이티Ⅱ저상장축일반슈퍼형골판(AL)</t>
  </si>
  <si>
    <t>마이티Ⅱ저상장축일반캡디럭스골판(AL)</t>
  </si>
  <si>
    <t>마이티Ⅱ저상장축일반캡슈퍼형골판(AL)</t>
  </si>
  <si>
    <t>마이티Ⅱ진개덤프CITY/CAB단축디럭스</t>
  </si>
  <si>
    <t>마이티Ⅱ진개덤프CITY/CAB단축슈퍼형</t>
  </si>
  <si>
    <t>마이티Ⅱ진개덤프고상단축디럭스</t>
  </si>
  <si>
    <t>마이티Ⅱ진개덤프내로우캡고상단축디럭스</t>
  </si>
  <si>
    <t>마이티Ⅱ진개덤프내로우캡고상단축슈퍼형</t>
  </si>
  <si>
    <t>마이티Ⅱ진개덤프내로우캡단축디럭스</t>
  </si>
  <si>
    <t>마이티Ⅱ진개덤프내로우캡단축슈퍼형</t>
  </si>
  <si>
    <t>마이티Ⅱ진개덤프단축디럭스</t>
  </si>
  <si>
    <t>마이티Ⅱ진개덤프단축슈퍼형</t>
  </si>
  <si>
    <t>마이티Ⅱ진개수송차측면투입단축디럭스</t>
  </si>
  <si>
    <t>마이티Ⅱ탱크로리3.5톤단축디럭스</t>
  </si>
  <si>
    <t>마이티Ⅱ탱크로리5톤단축디럭스</t>
  </si>
  <si>
    <t>마이티Ⅱ탱크로리5톤단축슈퍼형</t>
  </si>
  <si>
    <t>마이티Ⅱ탱크로리고상단축일반캡디럭스</t>
  </si>
  <si>
    <t>마이티Ⅱ탱크로리내로우캡고상단축일반캡디럭스</t>
  </si>
  <si>
    <t>마이티Ⅱ탱크로리내로우캡고상단축일반캡슈퍼형</t>
  </si>
  <si>
    <t>마이티Ⅱ탱크로리내로우캡단축디럭스STEEL탱크</t>
  </si>
  <si>
    <t>마이티Ⅱ탱크로리단축디럭스</t>
  </si>
  <si>
    <t>마이티Ⅱ탱크로리시티캡단축디럭스</t>
  </si>
  <si>
    <t>마이티Ⅱ탱크로리시티캡단축슈퍼형</t>
  </si>
  <si>
    <t>마이티Ⅱ파워게이트고상장축디럭스</t>
  </si>
  <si>
    <t>마이티Ⅱ파워게이트고상장축슈퍼형</t>
  </si>
  <si>
    <t>마이티Ⅱ파워게이트슈퍼캡고상장축슈퍼형</t>
  </si>
  <si>
    <t>마이티Ⅱ파워게이트일반캡고상장축디럭스</t>
  </si>
  <si>
    <t>마이티E2.5톤경제형냉장탑차일반캡고상장축SUP</t>
  </si>
  <si>
    <t>마이티E2.5톤내장탑차슈퍼캡고상장축SUP</t>
  </si>
  <si>
    <t>마이티E2.5톤내장탑차일반캡고상장축SUP</t>
  </si>
  <si>
    <t>마이티E2.5톤내장탑차일반캡고상장축SUPGRP(광폭)</t>
  </si>
  <si>
    <t>마이티E2.5톤내장탑차일반캡저상장축SUP</t>
  </si>
  <si>
    <t>마이티E2.5톤냉동탑차슈퍼캡고상장축SUP</t>
  </si>
  <si>
    <t>마이티E2.5톤냉동탑차일반캡고상장축SUP</t>
  </si>
  <si>
    <t>마이티E2.5톤냉동탑차일반캡저상장축SUP</t>
  </si>
  <si>
    <t>마이티E2.5톤덤프트럭일반캡고상단축SUP</t>
  </si>
  <si>
    <t>마이티E2.5톤보냉탑차슈퍼캡장축고상SUP</t>
  </si>
  <si>
    <t>마이티E2.5톤슈퍼캡고상장축GOLD</t>
  </si>
  <si>
    <t>마이티E2.5톤슬라이딩덤프일반캡고상장축SUP</t>
  </si>
  <si>
    <t>마이티E2.5톤이동목욕차슈퍼캡고상장축SUP</t>
  </si>
  <si>
    <t>마이티E2.5톤이동세탁차슈퍼캡고상장축SUP</t>
  </si>
  <si>
    <t>마이티E3.5톤고상단축일반캡SUP</t>
  </si>
  <si>
    <t>마이티E3.5톤내장탑차일반캡고상장축SUP</t>
  </si>
  <si>
    <t>마이티E3.5톤냉동탑차고상장축일반캡SUPAL평판</t>
  </si>
  <si>
    <t>마이티E3.5톤냉동탑차일반캡고상장축SUP</t>
  </si>
  <si>
    <t>마이티E3.5톤덤프트럭일반캡고상단축SUP</t>
  </si>
  <si>
    <t>마이티E3.5톤버큠로리고상단축일반캡SUP</t>
  </si>
  <si>
    <t>마이티E3.5톤윙바디고상장축일반캡SUPAL평판</t>
  </si>
  <si>
    <t>마이티E3.5톤윙바디일반캡고상장축SUP</t>
  </si>
  <si>
    <t>마이티E3.5톤일반캡고상단축SUP</t>
  </si>
  <si>
    <t>마이티EGRP내장탑차고상장축일반캡SUPGRP평판</t>
  </si>
  <si>
    <t>마이티E경제형냉동탑차고상장축일반캡SUPG1평판</t>
  </si>
  <si>
    <t>마이티E내장탑차고상장축슈퍼캡SUPAL평판</t>
  </si>
  <si>
    <t>마이티E내장탑차고상장축일반캡SUPG1평판</t>
  </si>
  <si>
    <t>마이티E내장탑차저상장축일반캡SUPG1평판</t>
  </si>
  <si>
    <t>마이티E덤프트럭고상단축일반캡SUP</t>
  </si>
  <si>
    <t>마이티E보냉탑차고상장축슈퍼캡SUPAL평판</t>
  </si>
  <si>
    <t>마이티E활어운반차슈퍼캡고상장축SUP</t>
  </si>
  <si>
    <t>마이티LOWDECK장축</t>
  </si>
  <si>
    <t>마이티Qt2.5톤단축고상DLXM/T</t>
  </si>
  <si>
    <t>마이티Qt2.5톤단축고상HI-SUPERM/T</t>
  </si>
  <si>
    <t>마이티Qt2.5톤덤프트럭일반캡단축고상HI-SUPERM/T</t>
  </si>
  <si>
    <t>마이티Qt2.5톤암롤일반캡단축고상HI-SUPERM/T</t>
  </si>
  <si>
    <t>마이티Qt2.5톤압착진개차일반캡단축고상HI-SUPERM/T</t>
  </si>
  <si>
    <t>마이티Qt2.5톤이동주유차일반캡단축고상DLXM/T</t>
  </si>
  <si>
    <t>마이티Qt2.5톤장축고상DLXM/T</t>
  </si>
  <si>
    <t>마이티Qt2.5톤장축고상HI-SUPERM/T</t>
  </si>
  <si>
    <t>마이티Qt2.5톤장축저상DLXM/T</t>
  </si>
  <si>
    <t>마이티Qt2.5톤장축저상HI-SUPERM/T</t>
  </si>
  <si>
    <t>마이티Qt2.5톤진개덤프일반캡단축고상HI-SUPERM/T</t>
  </si>
  <si>
    <t>마이티Qt2톤냉동탑차일반캡HI-SUPER장축고상M/T</t>
  </si>
  <si>
    <t>마이티Qt2톤단축고상DLXM/T</t>
  </si>
  <si>
    <t>마이티Qt2톤단축고상HI-SUPERM/T</t>
  </si>
  <si>
    <t>마이티Qt2톤장축고상DLXM/T</t>
  </si>
  <si>
    <t>마이티Qt2톤장축고상HI-SUPERM/T</t>
  </si>
  <si>
    <t>마이티Qt2톤장축저상DLXM/T</t>
  </si>
  <si>
    <t>마이티Qt2톤장축저상HI-SUPERM/T</t>
  </si>
  <si>
    <t>마이티SUP고상단축장축</t>
  </si>
  <si>
    <t>마이티SUP고상장축고마력형</t>
  </si>
  <si>
    <t>마이티SUP고상장축파워고속버스형</t>
  </si>
  <si>
    <t>마이티SUP저상장축파워고속버스형</t>
  </si>
  <si>
    <t>마이티고가사다리차고상</t>
  </si>
  <si>
    <t>마이티고가사다리차고상장축</t>
  </si>
  <si>
    <t>마이티고상단축</t>
  </si>
  <si>
    <t>마이티고상장축</t>
  </si>
  <si>
    <t>마이티내로우캡2.5톤디럭스장축고상M/T</t>
  </si>
  <si>
    <t>마이티내로우캡2.5톤디럭스장축저상M/T</t>
  </si>
  <si>
    <t>마이티내로우캡2.5톤하이슈퍼단축고상M/T</t>
  </si>
  <si>
    <t>마이티내로우캡2.5톤하이슈퍼장축고상M/T</t>
  </si>
  <si>
    <t>마이티내로우캡2.5톤하이슈퍼장축저상M/T</t>
  </si>
  <si>
    <t>마이티내로우캡2톤디럭스장축고상M/T</t>
  </si>
  <si>
    <t>마이티내로우캡2톤디럭스장축저상M/T</t>
  </si>
  <si>
    <t>마이티내로우캡2톤하이슈퍼단축고상M/T</t>
  </si>
  <si>
    <t>마이티내로우캡2톤하이슈퍼장축고상M/T</t>
  </si>
  <si>
    <t>마이티내로우캡2톤하이슈퍼장축저상M/T</t>
  </si>
  <si>
    <t>마이티내장탑차2.5톤슈퍼캡장축고상</t>
  </si>
  <si>
    <t>마이티내장탑차2.5톤슈퍼캡장축저상</t>
  </si>
  <si>
    <t>마이티내장탑차FRP외판</t>
  </si>
  <si>
    <t>마이티내장탑차HD-250-DV2.5TSTEEL</t>
  </si>
  <si>
    <t>마이티내장탑차고상AL외판</t>
  </si>
  <si>
    <t>마이티내장탑차고상장축AL외판</t>
  </si>
  <si>
    <t>마이티내장탑차고상장축고급형외판(AL)</t>
  </si>
  <si>
    <t>마이티내장탑차고상장축슈퍼형외판(AL)</t>
  </si>
  <si>
    <t>마이티내장탑차저상AL외판</t>
  </si>
  <si>
    <t>마이티내장탑차저상FRP외판</t>
  </si>
  <si>
    <t>마이티내장탑차저상장축AL외판</t>
  </si>
  <si>
    <t>마이티내장탑차저상장축FRP외판</t>
  </si>
  <si>
    <t>마이티내장탑차저상장축고급형외판(AL)</t>
  </si>
  <si>
    <t>마이티내장탑차저상장축슈퍼형외판(AL)</t>
  </si>
  <si>
    <t>마이티내장탑차파워고상장축고급형외판(AL)</t>
  </si>
  <si>
    <t>마이티내장탑차파워고상장축슈퍼형외판(AL)</t>
  </si>
  <si>
    <t>마이티냉동/냉장겸용탑차2.5톤슈퍼캡장축고상</t>
  </si>
  <si>
    <t>마이티냉동차(H₂형)</t>
  </si>
  <si>
    <t>마이티냉동차(H₄-1형)</t>
  </si>
  <si>
    <t>마이티냉동차(H₄형)</t>
  </si>
  <si>
    <t>마이티냉동차고상H₂형</t>
  </si>
  <si>
    <t>마이티냉동차고상장축AL외판</t>
  </si>
  <si>
    <t>마이티냉동차고상장축고급형ALSWP외판</t>
  </si>
  <si>
    <t>마이티냉동차저상H₂형</t>
  </si>
  <si>
    <t>마이티냉동차저상H₄형</t>
  </si>
  <si>
    <t>마이티냉동탑차2.5톤슈퍼캡장축고상</t>
  </si>
  <si>
    <t>마이티냉동탑차3.5톤일반캡장축고상</t>
  </si>
  <si>
    <t>마이티냉동탑차고상장축슈퍼형AL외판</t>
  </si>
  <si>
    <t>마이티냉동탑차저상장축슈퍼형ALSWP/FRP</t>
  </si>
  <si>
    <t>마이티냉동탑차저상장축슈퍼형AL외판</t>
  </si>
  <si>
    <t>마이티냉동탑차파워고상장축고급형AL외판</t>
  </si>
  <si>
    <t>마이티냉동탑차파워고상장축슈퍼형AL외판</t>
  </si>
  <si>
    <t>마이티더블캡고상</t>
  </si>
  <si>
    <t>마이티더블캡고상장축</t>
  </si>
  <si>
    <t>마이티더블캡디럭스장축</t>
  </si>
  <si>
    <t>마이티덤프청소차고상</t>
  </si>
  <si>
    <t>마이티덤프청소차고상단축고급형</t>
  </si>
  <si>
    <t>마이티덤프청소차고상단축슈퍼형</t>
  </si>
  <si>
    <t>마이티덤프트럭2.5톤인발캡단축고상</t>
  </si>
  <si>
    <t>마이티덤프트럭3.5톤일반캡단축고상</t>
  </si>
  <si>
    <t>마이티덤프트럭고상</t>
  </si>
  <si>
    <t>마이티덤프트럭고상단축고급형</t>
  </si>
  <si>
    <t>마이티덤프트럭고상단축슈퍼형</t>
  </si>
  <si>
    <t>마이티디럭스고상장축고형</t>
  </si>
  <si>
    <t>마이티디럭스고상장축단축파워고속버스형</t>
  </si>
  <si>
    <t>마이티디럭스저상장축파워고속버스형</t>
  </si>
  <si>
    <t>마이티랙카고상2단BOOM</t>
  </si>
  <si>
    <t>마이티렉카3단800M</t>
  </si>
  <si>
    <t>마이티렉카고상3단BOOM</t>
  </si>
  <si>
    <t>마이티렉카트럭(HD250-1WK)</t>
  </si>
  <si>
    <t>마이티렉카트럭CITY/CAB고상단축디럭스</t>
  </si>
  <si>
    <t>마이티렉카트럭CITY/CAB고상단축슈퍼형</t>
  </si>
  <si>
    <t>마이티렉카트럭고상단축2단BOOM고급형</t>
  </si>
  <si>
    <t>마이티렉카트럭고상단축3단BOOM고급형</t>
  </si>
  <si>
    <t>마이티렉카트럭고상단축슈퍼형2단BOOM</t>
  </si>
  <si>
    <t>마이티렉카트럭고상단축슈퍼형3단BOOM</t>
  </si>
  <si>
    <t>마이티버큠로리고상</t>
  </si>
  <si>
    <t>마이티버큠로리고상단축</t>
  </si>
  <si>
    <t>마이티보냉차HD-250-12.5톤우레탄</t>
  </si>
  <si>
    <t>마이티보냉차고상</t>
  </si>
  <si>
    <t>마이티보냉차고상장축AL외판</t>
  </si>
  <si>
    <t>마이티보냉차고상장축고급형AL외판</t>
  </si>
  <si>
    <t>마이티보냉차저상</t>
  </si>
  <si>
    <t>마이티보냉탑차고상장축슈퍼형ALSWP외판</t>
  </si>
  <si>
    <t>마이티보냉탑차고상장축슈퍼형AL외판</t>
  </si>
  <si>
    <t>마이티세이프티로더</t>
  </si>
  <si>
    <t>마이티세이프티로더고상</t>
  </si>
  <si>
    <t>마이티셔틀백고상</t>
  </si>
  <si>
    <t>마이티슈퍼LOWDECK장축</t>
  </si>
  <si>
    <t>마이티슈퍼고상단축</t>
  </si>
  <si>
    <t>마이티슈퍼고상장축</t>
  </si>
  <si>
    <t>마이티슈퍼저상장축</t>
  </si>
  <si>
    <t>마이티암롤2.5톤내로우캡단축고상</t>
  </si>
  <si>
    <t>마이티암롤고상단축슈퍼형</t>
  </si>
  <si>
    <t>마이티암롤트럭고상단축고급형</t>
  </si>
  <si>
    <t>마이티압착진개차2.5톤내로우캡단축고상</t>
  </si>
  <si>
    <t>마이티압착진개차고상단축고급형</t>
  </si>
  <si>
    <t>마이티압축진개차고상</t>
  </si>
  <si>
    <t>마이티압축진개차고상단축</t>
  </si>
  <si>
    <t>마이티압축진개차고상단축고급형</t>
  </si>
  <si>
    <t>마이티압축진개차고상단축슈퍼형</t>
  </si>
  <si>
    <t>마이티용접발전차단축</t>
  </si>
  <si>
    <t>마이티윙바디3.5톤슈퍼캡장축고상</t>
  </si>
  <si>
    <t>마이티윙바디3.5톤일반캡장축고상</t>
  </si>
  <si>
    <t>마이티이동주유차2.5톤내로우캡단축고상</t>
  </si>
  <si>
    <t>마이티이동주유차고상</t>
  </si>
  <si>
    <t>마이티이동주유차단축</t>
  </si>
  <si>
    <t>마이티이동주유차단축고급형</t>
  </si>
  <si>
    <t>마이티이동주유차단축슈퍼형</t>
  </si>
  <si>
    <t>마이티이동주유차단축초고속버스고급형</t>
  </si>
  <si>
    <t>마이티이동주유차단축초고속버스슈퍼형</t>
  </si>
  <si>
    <t>마이티이사짐운반차저상</t>
  </si>
  <si>
    <t>마이티이사짐운반차저상장축</t>
  </si>
  <si>
    <t>마이티이사짐운반차탑차저상장축슈퍼형AL외판</t>
  </si>
  <si>
    <t>마이티저상장축</t>
  </si>
  <si>
    <t>마이티진개덤프2.5톤내로우캡단축고상</t>
  </si>
  <si>
    <t>마이티콘버터블트럭고상</t>
  </si>
  <si>
    <t>마이티큐티2.0톤DLX단축고상</t>
  </si>
  <si>
    <t>마이티큐티2.0톤DLX장축고상</t>
  </si>
  <si>
    <t>마이티큐티2.0톤DLX장축저상</t>
  </si>
  <si>
    <t>마이티큐티2.0톤HI-SUP단축고상</t>
  </si>
  <si>
    <t>마이티큐티2.0톤HI-SUP장축고상</t>
  </si>
  <si>
    <t>마이티큐티2.0톤HI-SUP장축저상</t>
  </si>
  <si>
    <t>마이티큐티2.0톤냉동탑차일반캡고상장축HI-SUP</t>
  </si>
  <si>
    <t>마이티큐티2.0톤렉카일반캡고상장축HI-SUP</t>
  </si>
  <si>
    <t>마이티큐티2.0톤언더리프트일반캡고상단축HI-SUP</t>
  </si>
  <si>
    <t>마이티큐티2.5톤DLX단축고상</t>
  </si>
  <si>
    <t>마이티큐티2.5톤DLX장축고상</t>
  </si>
  <si>
    <t>마이티큐티2.5톤DLX장축저상</t>
  </si>
  <si>
    <t>마이티큐티2.5톤HI-SUP단축고상</t>
  </si>
  <si>
    <t>마이티큐티2.5톤HI-SUP단축고상(샤시캡)</t>
  </si>
  <si>
    <t>마이티큐티2.5톤HI-SUP장축고상</t>
  </si>
  <si>
    <t>마이티큐티2.5톤HI-SUP장축저상</t>
  </si>
  <si>
    <t>마이티큐티2.5톤급수차일반캡고상단축HI-SUP</t>
  </si>
  <si>
    <t>마이티큐티2.5톤덤프트럭일반캡고상단축HI-SUP</t>
  </si>
  <si>
    <t>마이티큐티2.5톤버큠로리일반캡고상단축HI-SUP</t>
  </si>
  <si>
    <t>마이티큐티2.5톤암롤일반캡고상단축HI-SUP</t>
  </si>
  <si>
    <t>마이티큐티2.5톤압착진개차일반캡고상단축HI-SUP</t>
  </si>
  <si>
    <t>마이티큐티2.5톤진개덤프일반캡고상단축HI-SUP</t>
  </si>
  <si>
    <t>마이티큐티2톤DLX단축고상</t>
  </si>
  <si>
    <t>마이티큐티2톤DLX장축고상</t>
  </si>
  <si>
    <t>마이티큐티2톤DLX장축저상</t>
  </si>
  <si>
    <t>마이티큐티2톤HI-SUP단축고상</t>
  </si>
  <si>
    <t>마이티큐티2톤HI-SUP장축고상</t>
  </si>
  <si>
    <t>마이티큐티2톤HI-SUP장축저상</t>
  </si>
  <si>
    <t>마이티큐티2톤내장탑차고상장축일반캡SUPG1평판</t>
  </si>
  <si>
    <t>마이티큐티3.5톤버큠로리일반캡고상단축SUP</t>
  </si>
  <si>
    <t>마이티큐티내장탑차일반캡고상장축HI-SUP</t>
  </si>
  <si>
    <t>마이티큐티내장탑차일반캡고상장축HI-SUP(광폭)</t>
  </si>
  <si>
    <t>마이티큐티덤프트럭고상단축일반캡HI-SUP</t>
  </si>
  <si>
    <t>마이티큐티덤프트럭슈퍼형</t>
  </si>
  <si>
    <t>마이티큐티버큠로리고상단축일반캡SUP</t>
  </si>
  <si>
    <t>마이티큐티버큠로리단축디럭스</t>
  </si>
  <si>
    <t>마이티큐티버큠로리단축슈퍼형</t>
  </si>
  <si>
    <t>마이티큐티암롤고상단축일반캡HI-SUP</t>
  </si>
  <si>
    <t>마이티큐티암롤단축디럭스</t>
  </si>
  <si>
    <t>마이티큐티암롤단축슈퍼형</t>
  </si>
  <si>
    <t>마이티큐티압착진개차고상단축일반캡HI-SUP</t>
  </si>
  <si>
    <t>마이티큐티압착진개차단축디럭스</t>
  </si>
  <si>
    <t>마이티큐티압착진개차단축슈퍼형</t>
  </si>
  <si>
    <t>마이티큐티압축진개차단축디럭스</t>
  </si>
  <si>
    <t>마이티큐티압축진개차단축슈퍼형</t>
  </si>
  <si>
    <t>마이티큐티이동주유차고상단축일반캡프로형DLX초고속형</t>
  </si>
  <si>
    <t>마이티큐티이동주유차스페셜형디럭스초고속형</t>
  </si>
  <si>
    <t>마이티큐티이동주유차일반캡고상단축스패셜형DLX초고속형</t>
  </si>
  <si>
    <t>마이티큐티이동주유차일반캡고상단축프로형DLX초고속형</t>
  </si>
  <si>
    <t>마이티큐티이동주유차프로형디럭스초고속형</t>
  </si>
  <si>
    <t>마이티큐티진개덤프고상단축일반캡HI-SUP</t>
  </si>
  <si>
    <t>마이티큐티진개덤프단축디럭스</t>
  </si>
  <si>
    <t>마이티큐티진개덤프단축슈퍼형</t>
  </si>
  <si>
    <t>마이티탱크로리고상</t>
  </si>
  <si>
    <t>마이티탱크로리고상단축</t>
  </si>
  <si>
    <t>마이티탱크로리단축고급형</t>
  </si>
  <si>
    <t>마이티탱크로리단축슈퍼형</t>
  </si>
  <si>
    <t>마이티트럭고급DXL장축2.5톤</t>
  </si>
  <si>
    <t>마이티파워게이트고상</t>
  </si>
  <si>
    <t>마이티파워게이트고상장축고급형</t>
  </si>
  <si>
    <t>마이티하이냉동탑차2.5톤슈퍼캡장축고상</t>
  </si>
  <si>
    <t>마이티하이냉동탑차2.5톤일반캡장축고상</t>
  </si>
  <si>
    <t>마이티하이냉동탑차3.5톤슈퍼캡장축고상</t>
  </si>
  <si>
    <t>마이티하이냉장탑차3.5톤슈퍼캡장축고상</t>
  </si>
  <si>
    <t>마이티활어운반차2.5톤슈퍼캡장축고상</t>
  </si>
  <si>
    <t>메가트럭4.5SUP장축</t>
  </si>
  <si>
    <t>메가트럭4.5SUP초장축</t>
  </si>
  <si>
    <t>메가트럭4.5SUP초장축플러스</t>
  </si>
  <si>
    <t>메가트럭4.5SUP초장축플러스7.4</t>
  </si>
  <si>
    <t>메가트럭4.5톤GOLD장축</t>
  </si>
  <si>
    <t>메가트럭4.5톤GOLD초장축</t>
  </si>
  <si>
    <t>메가트럭4.5톤GOLD초장축플러스</t>
  </si>
  <si>
    <t>메가트럭4.5톤GOLD초장축플러스7.4</t>
  </si>
  <si>
    <t>메가트럭4.5톤PREMIUM장축</t>
  </si>
  <si>
    <t>메가트럭4.5톤PREMIUM초장축</t>
  </si>
  <si>
    <t>메가트럭4.5톤PREMIUM초장축플러스</t>
  </si>
  <si>
    <t>메가트럭4.5톤PREMIUM초장축플러스7.4</t>
  </si>
  <si>
    <t>메가트럭4.5톤SUP단축</t>
  </si>
  <si>
    <t>메가트럭4.5톤SUP장축</t>
  </si>
  <si>
    <t>메가트럭4.5톤SUP초장축</t>
  </si>
  <si>
    <t>메가트럭4.5톤SUP초장축플러스</t>
  </si>
  <si>
    <t>메가트럭4.5톤SUP초장축플러스7.4</t>
  </si>
  <si>
    <t>메가트럭4.5톤극초장축플러스GOLD</t>
  </si>
  <si>
    <t>메가트럭4.5톤단축SUPM/T</t>
  </si>
  <si>
    <t>메가트럭4.5톤덤프슈퍼형</t>
  </si>
  <si>
    <t>메가트럭4.5톤덤프트럭SUPM/T</t>
  </si>
  <si>
    <t>메가트럭4.5톤덤프트럭덤프슈퍼형</t>
  </si>
  <si>
    <t>메가트럭4.5톤슈퍼단축(4,600)</t>
  </si>
  <si>
    <t>메가트럭4.5톤슈퍼장축(5,300)</t>
  </si>
  <si>
    <t>메가트럭4.5톤슈퍼초장축(6,250)</t>
  </si>
  <si>
    <t>메가트럭4.5톤슈퍼초장축플러스(7,000)</t>
  </si>
  <si>
    <t>메가트럭4.5톤슈퍼초장축플러스7.4</t>
  </si>
  <si>
    <t>메가트럭4.5톤와이드캡7.6MGOLD</t>
  </si>
  <si>
    <t>메가트럭4.5톤와이드캡7.6M프리미엄</t>
  </si>
  <si>
    <t>메가트럭4.5톤와이드캡8.0MGOLD</t>
  </si>
  <si>
    <t>메가트럭4.5톤와이드캡8.3MGOLD</t>
  </si>
  <si>
    <t>메가트럭4.5톤와이드캡8.3M프리미엄</t>
  </si>
  <si>
    <t>메가트럭4.5톤와이드캡8.9MGOLD</t>
  </si>
  <si>
    <t>메가트럭4.5톤와이드캡8.9M프리미엄</t>
  </si>
  <si>
    <t>메가트럭4.5톤윙바디(후2축)초장축플러스7.4GOLDM/T</t>
  </si>
  <si>
    <t>메가트럭4.5톤장축GOLDM/T</t>
  </si>
  <si>
    <t>메가트럭4.5톤장축SUPM/T</t>
  </si>
  <si>
    <t>메가트럭4.5톤초장축GOLDM/T</t>
  </si>
  <si>
    <t>메가트럭4.5톤초장축SUPM/T</t>
  </si>
  <si>
    <t>메가트럭4.5톤초장축플러스7.4GOLDM/T</t>
  </si>
  <si>
    <t>메가트럭4.5톤초장축플러스7.4SUPM/T</t>
  </si>
  <si>
    <t>메가트럭4.5톤초장축플러스GOLDM/T</t>
  </si>
  <si>
    <t>메가트럭4.5톤초장축플러스SUPM/T</t>
  </si>
  <si>
    <t>메가트럭4.5톤활어운반차초장축골드형</t>
  </si>
  <si>
    <t>메가트럭4.5톤활어운반차초장축골드형FRP수조</t>
  </si>
  <si>
    <t>메가트럭4Ⅹ2카고7.0톤단축DLX</t>
  </si>
  <si>
    <t>메가트럭4Ⅹ2카고7.0톤단축SUP</t>
  </si>
  <si>
    <t>메가트럭4Ⅹ2카고7.0톤장축DLX</t>
  </si>
  <si>
    <t>메가트럭4Ⅹ2카고7.0톤장축SUP</t>
  </si>
  <si>
    <t>메가트럭4Ⅹ2카고7.0톤초장축DLX</t>
  </si>
  <si>
    <t>메가트럭4Ⅹ2카고7.0톤초장축SUP</t>
  </si>
  <si>
    <t>메가트럭5.0톤(225마력)CNG샤시캡중축슈퍼형</t>
  </si>
  <si>
    <t>메가트럭5.0톤(225마력)CNG新압착진개차단축슈퍼형</t>
  </si>
  <si>
    <t>메가트럭5.0톤(225마력)CNG新압착진개차중축슈퍼형</t>
  </si>
  <si>
    <t>메가트럭5.0톤(225마력)CNG암롤단축슈퍼형</t>
  </si>
  <si>
    <t>메가트럭5.0톤(225마력)CNG암롤중축슈퍼형</t>
  </si>
  <si>
    <t>메가트럭5.0톤(225마력)CNG압착진개차단축슈퍼형</t>
  </si>
  <si>
    <t>메가트럭5.0톤(225마력)CNG음식물쓰레기수거차중축슈퍼형</t>
  </si>
  <si>
    <t>메가트럭5.0톤DLX단축</t>
  </si>
  <si>
    <t>메가트럭5.0톤DLX장축</t>
  </si>
  <si>
    <t>메가트럭5.0톤DLX초장축</t>
  </si>
  <si>
    <t>메가트럭5.0톤GOLD장축</t>
  </si>
  <si>
    <t>메가트럭5.0톤GOLD초장축</t>
  </si>
  <si>
    <t>메가트럭5.0톤GOLD초장축플러스</t>
  </si>
  <si>
    <t>메가트럭5.0톤GOLD초장축플러스7.4</t>
  </si>
  <si>
    <t>메가트럭5.0톤PREMIUM장축</t>
  </si>
  <si>
    <t>메가트럭5.0톤PREMIUM초장축</t>
  </si>
  <si>
    <t>메가트럭5.0톤PREMIUM초장축플러스</t>
  </si>
  <si>
    <t>메가트럭5.0톤PREMIUM초장축플러스7.4</t>
  </si>
  <si>
    <t>메가트럭5.0톤SUP단축</t>
  </si>
  <si>
    <t>메가트럭5.0톤SUP장축</t>
  </si>
  <si>
    <t>메가트럭5.0톤SUP초장축</t>
  </si>
  <si>
    <t>메가트럭5.0톤SUP초장축플러스</t>
  </si>
  <si>
    <t>메가트럭5.0톤SUP초장축플러스7.4</t>
  </si>
  <si>
    <t>메가트럭5.0톤급수차단축디럭스</t>
  </si>
  <si>
    <t>메가트럭5.0톤내동탑차장축슈퍼형(평판)</t>
  </si>
  <si>
    <t>메가트럭5.0톤내동탑차초장축슈퍼형(평판)</t>
  </si>
  <si>
    <t>메가트럭5.0톤내장탑차장축슈퍼형(골반)</t>
  </si>
  <si>
    <t>메가트럭5.0톤내장탑차초장축슈퍼형(골반)</t>
  </si>
  <si>
    <t>메가트럭5.0톤냉동탑차초장축슈퍼형평판(SWP)</t>
  </si>
  <si>
    <t>메가트럭5.0톤덤프슈퍼형</t>
  </si>
  <si>
    <t>메가트럭5.0톤덤프트럭덤프슈퍼형</t>
  </si>
  <si>
    <t>메가트럭5.0톤렉카트럭단축슈퍼형</t>
  </si>
  <si>
    <t>메가트럭5.0톤렉카트럭단축슈퍼형3단ROOM</t>
  </si>
  <si>
    <t>메가트럭5.0톤롤온단축디럭스</t>
  </si>
  <si>
    <t>메가트럭5.0톤버큠로리단축디럭스</t>
  </si>
  <si>
    <t>메가트럭5.0톤버큠로리단축슈퍼형</t>
  </si>
  <si>
    <t>메가트럭5.0톤버큠로리단축슈퍼형(7.82KL)</t>
  </si>
  <si>
    <t>메가트럭5.0톤新압착진개차단축디럭스</t>
  </si>
  <si>
    <t>메가트럭5.0톤압롤단축디럭스</t>
  </si>
  <si>
    <t>메가트럭5.0톤압착진개차(신)단축디럭스</t>
  </si>
  <si>
    <t>메가트럭5.0톤압착진개차단축디럭스</t>
  </si>
  <si>
    <t>메가트럭5.0톤와이드캡8.0MGOLD</t>
  </si>
  <si>
    <t>메가트럭5.0톤윙바디초장축슈퍼형(외판)</t>
  </si>
  <si>
    <t>메가트럭5.0톤윙바디초장축플러스슈퍼형(외판)</t>
  </si>
  <si>
    <t>메가트럭5.0톤이삿짐운반용내장탑차초장축슈퍼형(골반)</t>
  </si>
  <si>
    <t>메가트럭5.0톤진개덤프단축슈퍼형</t>
  </si>
  <si>
    <t>메가트럭5.0톤크레인카고초장축슈퍼형</t>
  </si>
  <si>
    <t>메가트럭5.0톤탱크로리단축슈퍼형</t>
  </si>
  <si>
    <t>메가트럭5.0톤탱크로리단축슈퍼형(8KL)</t>
  </si>
  <si>
    <t>메가트럭5톤CNG압착진개차덤핑식중축SUP(4,500㎏,8.7㎥)M/T</t>
  </si>
  <si>
    <t>메가트럭5톤CNG압착진개차배출판식중축SUP(4,300㎏,8.3㎥)M/T</t>
  </si>
  <si>
    <t>메가트럭5톤CNG압축진개차덤핑식중축SUP(4,500㎏,8.7㎥)M/T</t>
  </si>
  <si>
    <t>메가트럭5톤CNG압축진개차배출판식중축SUP(4,300㎏,8.3㎥)M/T</t>
  </si>
  <si>
    <t>메가트럭5톤CNG중축샤시중축SUPM/T</t>
  </si>
  <si>
    <t>메가트럭5톤DLX단축</t>
  </si>
  <si>
    <t>메가트럭5톤DLX장축</t>
  </si>
  <si>
    <t>메가트럭5톤DLX초장축</t>
  </si>
  <si>
    <t>메가트럭5톤GOLD장축</t>
  </si>
  <si>
    <t>메가트럭5톤GOLD초장축</t>
  </si>
  <si>
    <t>메가트럭5톤GOLD초장축플러스</t>
  </si>
  <si>
    <t>메가트럭5톤GOLD초장축플러스7.4</t>
  </si>
  <si>
    <t>메가트럭5톤PREMIUM장축</t>
  </si>
  <si>
    <t>메가트럭5톤PREMIUM초장축</t>
  </si>
  <si>
    <t>메가트럭5톤PREMIUM초장축플러스</t>
  </si>
  <si>
    <t>메가트럭5톤PREMIUM초장축플러스7.4</t>
  </si>
  <si>
    <t>메가트럭5톤SUP단축</t>
  </si>
  <si>
    <t>메가트럭5톤SUP장축</t>
  </si>
  <si>
    <t>메가트럭5톤SUP초장축</t>
  </si>
  <si>
    <t>메가트럭5톤SUP초장축플러스</t>
  </si>
  <si>
    <t>메가트럭5톤SUP초장축플러스7.4</t>
  </si>
  <si>
    <t>메가트럭5톤골드극초장축플러스</t>
  </si>
  <si>
    <t>메가트럭5톤내장탑차초장축GOLDM/T</t>
  </si>
  <si>
    <t>메가트럭5톤냉동/냉장겸용탑차초장축GOLD메인냉동기M/T</t>
  </si>
  <si>
    <t>메가트럭5톤단축DLXM/T</t>
  </si>
  <si>
    <t>메가트럭5톤단축SUPM/T</t>
  </si>
  <si>
    <t>메가트럭5톤더블캡GOLD장축</t>
  </si>
  <si>
    <t>메가트럭5톤덤프트럭SUPM/T</t>
  </si>
  <si>
    <t>메가트럭5톤디럭스단축</t>
  </si>
  <si>
    <t>메가트럭5톤디럭스장축</t>
  </si>
  <si>
    <t>메가트럭5톤디럭스초장축</t>
  </si>
  <si>
    <t>메가트럭5톤롤온단축SUPM/T</t>
  </si>
  <si>
    <t>메가트럭5톤버큠로리(7.8KL)단축SUPM/T</t>
  </si>
  <si>
    <t>메가트럭5톤슈퍼극초장축플러스</t>
  </si>
  <si>
    <t>메가트럭5톤슈퍼단축(4,600)</t>
  </si>
  <si>
    <t>메가트럭5톤슈퍼장축(5,300)</t>
  </si>
  <si>
    <t>메가트럭5톤슈퍼초장축(6,250)</t>
  </si>
  <si>
    <t>메가트럭5톤슈퍼초장축플러스(7,000)</t>
  </si>
  <si>
    <t>메가트럭5톤슈퍼초장축플러스7.4</t>
  </si>
  <si>
    <t>메가트럭5톤암롤단축SUPM/T</t>
  </si>
  <si>
    <t>메가트럭5톤압착진개차덤핑식단축SUP(적재용적9.6㎥)M/T</t>
  </si>
  <si>
    <t>메가트럭5톤압착진개차덤핑식단축SUP(적재용적9.7㎥)M/T</t>
  </si>
  <si>
    <t>메가트럭5톤압착진개차배출판식단축SUP(적재용적9.6㎥)M/T</t>
  </si>
  <si>
    <t>메가트럭5톤압착진개차배출판식단축SUP(적재용적9.7㎥)M/T</t>
  </si>
  <si>
    <t>메가트럭5톤압축진개차덤핑식단축SUP</t>
  </si>
  <si>
    <t>메가트럭5톤압축진개차배출판식단축SUP</t>
  </si>
  <si>
    <t>메가트럭5톤와이드캡7.6MGOLD</t>
  </si>
  <si>
    <t>메가트럭5톤와이드캡7.6M프리미엄</t>
  </si>
  <si>
    <t>메가트럭5톤와이드캡8.3MGOLD</t>
  </si>
  <si>
    <t>메가트럭5톤와이드캡8.3M프리미엄</t>
  </si>
  <si>
    <t>메가트럭5톤와이드캡8.9MGOLD</t>
  </si>
  <si>
    <t>메가트럭5톤와이드캡8.9M프리미엄</t>
  </si>
  <si>
    <t>메가트럭5톤윙바디(후2축)초장축플러스7.4GOLDM/T</t>
  </si>
  <si>
    <t>메가트럭5톤윙바디초장축GOLDM/T</t>
  </si>
  <si>
    <t>메가트럭5톤윙바디초장축플러스GOLDM/T</t>
  </si>
  <si>
    <t>메가트럭5톤장축DLXM/T</t>
  </si>
  <si>
    <t>메가트럭5톤장축GOLDM/T</t>
  </si>
  <si>
    <t>메가트럭5톤장축SUPM/T</t>
  </si>
  <si>
    <t>메가트럭5톤진개트럭단축SUPM/T</t>
  </si>
  <si>
    <t>메가트럭5톤초장축DLXM/T</t>
  </si>
  <si>
    <t>메가트럭5톤초장축GOLDM/T</t>
  </si>
  <si>
    <t>메가트럭5톤초장축SUPM/T</t>
  </si>
  <si>
    <t>메가트럭5톤초장축플러스7.4GOLDM/T</t>
  </si>
  <si>
    <t>메가트럭5톤초장축플러스7.4SUPM/T</t>
  </si>
  <si>
    <t>메가트럭5톤초장축플러스GOLDM/T</t>
  </si>
  <si>
    <t>메가트럭5톤초장축플러스SUPM/T</t>
  </si>
  <si>
    <t>메가트럭5톤크레인카고(후2축)굴절식초장축플러스SUPM/T</t>
  </si>
  <si>
    <t>메가트럭5톤크레인카고직진식초장축SUPM/T</t>
  </si>
  <si>
    <t>메가트럭5톤탱크로리(10KL)단축SUPM/T</t>
  </si>
  <si>
    <t>메가트럭5톤하이내장탑차초장축GOLDM/T</t>
  </si>
  <si>
    <t>메가트럭5톤활어운반차초장축GOLDM/T</t>
  </si>
  <si>
    <t>메가트럭7톤단축디럭스전진6단/후진1단</t>
  </si>
  <si>
    <t>메가트럭7톤단축슈퍼M/T</t>
  </si>
  <si>
    <t>메가트럭7톤단축슈퍼전진6단/후진1단</t>
  </si>
  <si>
    <t>메가트럭7톤장축디럭스전진6단/후진1단</t>
  </si>
  <si>
    <t>메가트럭7톤장축슈퍼M/T</t>
  </si>
  <si>
    <t>메가트럭7톤장축슈퍼전진6단/후진1단</t>
  </si>
  <si>
    <t>메가트럭7톤초장축디럭스전진6단/후진1단</t>
  </si>
  <si>
    <t>메가트럭7톤초장축슈퍼M/T</t>
  </si>
  <si>
    <t>메가트럭7톤초장축슈퍼전진6단/후진1단</t>
  </si>
  <si>
    <t>메가트럭급수차(5톤)단축DLX5KL</t>
  </si>
  <si>
    <t>메가트럭급수차(5톤)단축DLX8KL</t>
  </si>
  <si>
    <t>메가트럭내장탑차(5톤)초장축SUPGI평판</t>
  </si>
  <si>
    <t>메가트럭냉동탑차(5톤)초장축SUP메인냉동기AL평판</t>
  </si>
  <si>
    <t>메가트럭냉동탑차(5톤)초장축SUP서브냉동기AL평판</t>
  </si>
  <si>
    <t>메가트럭덤프트럭(4.5톤)덤프SUP</t>
  </si>
  <si>
    <t>메가트럭덤프트럭(5톤)덤프SUP</t>
  </si>
  <si>
    <t>메가트럭롤온(5톤)단축DLX</t>
  </si>
  <si>
    <t>메가트럭버큠로리(5톤)단축DLX5KL</t>
  </si>
  <si>
    <t>메가트럭버큠로리(5톤)단축DLX6.2KL</t>
  </si>
  <si>
    <t>메가트럭버큠로리(5톤)단축DLX7.8KL</t>
  </si>
  <si>
    <t>메가트럭신압착진개차(5톤)단축DLX</t>
  </si>
  <si>
    <t>메가트럭신압축진개차(5톤)단축DLX</t>
  </si>
  <si>
    <t>메가트럭암롤(5톤)단축DLX</t>
  </si>
  <si>
    <t>메가트럭압착진개차(5톤)단축DLX</t>
  </si>
  <si>
    <t>메가트럭와이드캡4.5톤GOLD</t>
  </si>
  <si>
    <t>메가트럭와이드캡4.5톤PREMIUM</t>
  </si>
  <si>
    <t>메가트럭와이드캡4.5톤PREMUM</t>
  </si>
  <si>
    <t>메가트럭와이드캡4.5톤SUP</t>
  </si>
  <si>
    <t>메가트럭와이드캡5.0톤GOLD</t>
  </si>
  <si>
    <t>메가트럭와이드캡5.0톤PREMIUM</t>
  </si>
  <si>
    <t>메가트럭와이드캡5.0톤SUP</t>
  </si>
  <si>
    <t>메가트럭와이드캡5톤GOLD</t>
  </si>
  <si>
    <t>메가트럭와이드캡5톤PREMUM</t>
  </si>
  <si>
    <t>메가트럭와이드캡5톤SUP</t>
  </si>
  <si>
    <t>메가트럭와이드캡7.6(4.5톤/5톤)와이드캡7.6골드</t>
  </si>
  <si>
    <t>메가트럭와이드캡7.6,4.5톤GOLD</t>
  </si>
  <si>
    <t>메가트럭와이드캡7.6,4.5톤PREMIUM</t>
  </si>
  <si>
    <t>메가트럭와이드캡7.6,4.5톤SUP</t>
  </si>
  <si>
    <t>메가트럭와이드캡7.6,4.6톤GOLD</t>
  </si>
  <si>
    <t>메가트럭와이드캡7.6,4.7톤PREMIUM</t>
  </si>
  <si>
    <t>메가트럭와이드캡7.6,5톤GOLD</t>
  </si>
  <si>
    <t>메가트럭와이드캡7.6,5톤PREMIUM</t>
  </si>
  <si>
    <t>메가트럭와이드캡7.6,5톤SUP</t>
  </si>
  <si>
    <t>메가트럭와이드캡7.64.5톤SUP</t>
  </si>
  <si>
    <t>메가트럭와이드캡7.65톤PREMIUM</t>
  </si>
  <si>
    <t>메가트럭와이드캡7.65톤SUP</t>
  </si>
  <si>
    <t>메가트럭와이드캡8.3(4.5톤/5톤)와이드캡7.6골드</t>
  </si>
  <si>
    <t>메가트럭와이드캡8.3,4.5톤GOLD</t>
  </si>
  <si>
    <t>메가트럭와이드캡8.3,4.5톤PREMIUM</t>
  </si>
  <si>
    <t>메가트럭와이드캡8.3,4.5톤SUP</t>
  </si>
  <si>
    <t>메가트럭와이드캡8.3,5톤GOLD</t>
  </si>
  <si>
    <t>메가트럭와이드캡8.3,5톤PREMIUM</t>
  </si>
  <si>
    <t>메가트럭와이드캡8.3,5톤SUP</t>
  </si>
  <si>
    <t>메가트럭와이드캡WIDECAB4.5톤GOLD</t>
  </si>
  <si>
    <t>메가트럭와이드캡WIDECAB4.5톤PREMIUM</t>
  </si>
  <si>
    <t>메가트럭와이드캡WIDECAB4.5톤SUP</t>
  </si>
  <si>
    <t>메가트럭와이드캡WIDECAB5톤GOLD</t>
  </si>
  <si>
    <t>메가트럭와이드캡WIDECAB5톤PREMIUM</t>
  </si>
  <si>
    <t>메가트럭와이드캡WIDECAB5톤SUP</t>
  </si>
  <si>
    <t>메가트럭윙바디초장축골드</t>
  </si>
  <si>
    <t>메가트럭특장차(CNG신압착진개차)5톤CNG중축SUP</t>
  </si>
  <si>
    <t>메가트럭특장차(CNG신압축진개차)5톤CNG중축SUP</t>
  </si>
  <si>
    <t>메가트럭특장차(CNG암롤)5톤CNG중축SUP</t>
  </si>
  <si>
    <t>메가트럭특장차(CNG압착진개차)5톤CNG중축SUP</t>
  </si>
  <si>
    <t>메가트럭특장차(CNG음식물쓰레기수거차)5톤CNG중축SUP</t>
  </si>
  <si>
    <t>메가트럭특장차(CNG중축샤시)5톤CNG중축SUP</t>
  </si>
  <si>
    <t>메가트럭특장차(급수차)5톤단축DLX(5KL)</t>
  </si>
  <si>
    <t>메가트럭특장차(급수차)5톤단축SUP(8KL)</t>
  </si>
  <si>
    <t>메가트럭특장차(내장탑차)5톤와이드(후2축)7.6SUPGI평판</t>
  </si>
  <si>
    <t>메가트럭특장차(내장탑차)5톤장축SUPGI평판</t>
  </si>
  <si>
    <t>메가트럭특장차(내장탑차)5톤초장축SUPGI평판</t>
  </si>
  <si>
    <t>메가트럭특장차(냉동탑차)5톤(후2축)초장축플러스7.4SUP(서브냉동기)AL평판</t>
  </si>
  <si>
    <t>메가트럭특장차(냉동탑차)5톤와이드(후2축)7.6SUP(서브냉동기)AL평판</t>
  </si>
  <si>
    <t>메가트럭특장차(냉동탑차)5톤초장축SUP(메인냉동차)AL평판</t>
  </si>
  <si>
    <t>메가트럭특장차(냉동탑차)5톤초장축SUP(서브냉동차)AL평판</t>
  </si>
  <si>
    <t>메가트럭특장차(냉장윙바디)5톤와이드(후2축)7.6SUPAL판넬</t>
  </si>
  <si>
    <t>메가트럭특장차(더블캡샤시)5톤더블캡장축GOLD</t>
  </si>
  <si>
    <t>메가트럭특장차(덤프트럭)4.5톤덤프SUP</t>
  </si>
  <si>
    <t>메가트럭특장차(덤프트럭)5톤덤프SUP</t>
  </si>
  <si>
    <t>메가트럭특장차(렉카트럭)5톤단축SUP</t>
  </si>
  <si>
    <t>메가트럭특장차(롤온)5톤단축DLX</t>
  </si>
  <si>
    <t>메가트럭특장차(버큠로리)5톤단축DLX(5KL)</t>
  </si>
  <si>
    <t>메가트럭특장차(버큠로리)5톤단축SUP(6.2KL)</t>
  </si>
  <si>
    <t>메가트럭특장차(버큠로리)5톤단축SUP(7.8KL)</t>
  </si>
  <si>
    <t>메가트럭특장차(신압착진개차)5톤단축DLX</t>
  </si>
  <si>
    <t>메가트럭특장차(신압축진개차)5톤단축DLX</t>
  </si>
  <si>
    <t>메가트럭특장차(암롤)5톤단축DLX</t>
  </si>
  <si>
    <t>메가트럭특장차(압착진개차)5톤단축DLX</t>
  </si>
  <si>
    <t>메가트럭특장차(윙바디)5톤(후2축)초장축플러스7.4AL강판</t>
  </si>
  <si>
    <t>메가트럭특장차(윙바디)5톤(후2축)초장축플러스7.4SUPAL강판</t>
  </si>
  <si>
    <t>메가트럭특장차(윙바디)5톤와이드(후2축)7.6SUPAL강판</t>
  </si>
  <si>
    <t>메가트럭특장차(윙바디)5톤초장축SUPAL강판</t>
  </si>
  <si>
    <t>메가트럭특장차(윙바디)5톤초장축플러스SUPAL강판</t>
  </si>
  <si>
    <t>메가트럭특장차(음식물쓰레기수거차)5톤단축SUP</t>
  </si>
  <si>
    <t>메가트럭특장차(진개덤프)5톤덤프SUP</t>
  </si>
  <si>
    <t>메가트럭특장차(크레인카고)5톤(후2축)초장축플러스SUP</t>
  </si>
  <si>
    <t>메가트럭특장차(탱크로리)5톤단축SUP(10KL)</t>
  </si>
  <si>
    <t>메가트럭특장차(탱크로리)5톤단축SUP(9KL)</t>
  </si>
  <si>
    <t>메가트럭특장차(활어운반차)4.5톤초장축GOLD</t>
  </si>
  <si>
    <t>메가트럭특장차(활어운반차)5톤와이드(후2축)7.6GOLD</t>
  </si>
  <si>
    <t>메가트럭특장차5톤덤프단축슈퍼</t>
  </si>
  <si>
    <t>메가트럭특장차냉동/냉장겸용탑차초장축골드(서브냉동기)</t>
  </si>
  <si>
    <t>메가트럭특장차냉동탑차초장축골드(메인냉동기)</t>
  </si>
  <si>
    <t>메가트럭특장차하이냉동탑차초장축골드(메인냉동기)</t>
  </si>
  <si>
    <t>메가트럭특장차하이냉동탑차초장축골드(서브냉동기)</t>
  </si>
  <si>
    <t>메가트럭특장차하이냉장탑차초장축골드</t>
  </si>
  <si>
    <t>메가트럭특장차하이플러스냉동탑차초장축플러스골드(메인냉동기)</t>
  </si>
  <si>
    <t>메가트럭특장차하이플러스냉동탑차초장축플러스골드(서브냉동기)</t>
  </si>
  <si>
    <t>믹서트럭6㎥디럭스</t>
  </si>
  <si>
    <t>믹서트럭6㎥프로</t>
  </si>
  <si>
    <t>바이슨트럭3.0톤</t>
  </si>
  <si>
    <t>바켓트럭8.5톤(5.5㎥)</t>
  </si>
  <si>
    <t>밴트럭7.5톤</t>
  </si>
  <si>
    <t>버켓로더7.25톤디럭스</t>
  </si>
  <si>
    <t>버켓로더7.25톤슈퍼형</t>
  </si>
  <si>
    <t>버켓로더8.5톤</t>
  </si>
  <si>
    <t>버큠로리14KL340마력골드</t>
  </si>
  <si>
    <t>버큠로리14KL340마력디럭스</t>
  </si>
  <si>
    <t>버큠로리14KL340마력슈퍼</t>
  </si>
  <si>
    <t>버큠로리14KL골드</t>
  </si>
  <si>
    <t>버큠로리14KL디럭스</t>
  </si>
  <si>
    <t>버큠로리14KL슈퍼형</t>
  </si>
  <si>
    <t>버큠로리16.0톤13KL고마력단축골드</t>
  </si>
  <si>
    <t>버큠로리16.0톤13KL고마력단축디럭스</t>
  </si>
  <si>
    <t>버큠로리16.0톤13KL고마력단축슈퍼</t>
  </si>
  <si>
    <t>버큠로리16.0톤13KL저마력단축골드</t>
  </si>
  <si>
    <t>버큠로리16.0톤13KL저마력단축디럭스</t>
  </si>
  <si>
    <t>버큠로리16.0톤13KL저마력단축슈퍼</t>
  </si>
  <si>
    <t>버큠로리16.0톤14KL고마력단축골드</t>
  </si>
  <si>
    <t>버큠로리16.0톤14KL고마력단축슈퍼</t>
  </si>
  <si>
    <t>버큠로리16.0톤14KL저마력(Q)단축골드</t>
  </si>
  <si>
    <t>버큠로리16.0톤14KL저마력(Q)단축슈퍼</t>
  </si>
  <si>
    <t>버큠로리3.5톤3.4KL단축슈퍼형</t>
  </si>
  <si>
    <t>버큠로리3.5톤4KL고상단축디럭스</t>
  </si>
  <si>
    <t>버큠로리3.5톤4KL고상단축슈퍼형</t>
  </si>
  <si>
    <t>버큠로리3.5톤4KL단축디럭스</t>
  </si>
  <si>
    <t>버큠로리3.5톤4KL단축슈퍼형</t>
  </si>
  <si>
    <t>버큠로리3.5톤고상단축고급형</t>
  </si>
  <si>
    <t>버큠로리5.0톤5KL225PS고마력단축슈퍼형</t>
  </si>
  <si>
    <t>버큠로리5.0톤5KL고상단축디럭스167마력</t>
  </si>
  <si>
    <t>버큠로리5.0톤5KL단축디럭스</t>
  </si>
  <si>
    <t>버큠로리5.0톤6.2KL고상단축슈퍼형185마력</t>
  </si>
  <si>
    <t>버큠로리5.0톤6.2KL단축디럭스</t>
  </si>
  <si>
    <t>버큠로리5.0톤6.2KL단축슈퍼형</t>
  </si>
  <si>
    <t>버큠로리5.0톤6.5KL단축슈퍼형</t>
  </si>
  <si>
    <t>버큠로리5.0톤고마력단축슈퍼형</t>
  </si>
  <si>
    <t>버큠로리5.0톤단축디럭스</t>
  </si>
  <si>
    <t>버큠로리5.0톤단축표준형</t>
  </si>
  <si>
    <t>버큠로리6.0톤14KL저마력(Q)단축디럭스</t>
  </si>
  <si>
    <t>버큠로리8.5톤8KL단축골드</t>
  </si>
  <si>
    <t>버큠로리8.5톤8KL단축디럭스</t>
  </si>
  <si>
    <t>버큠로리8.5톤8KL단축슈퍼</t>
  </si>
  <si>
    <t>버큠로리8KL185마력골드</t>
  </si>
  <si>
    <t>버큠로리8KL185마력디럭스</t>
  </si>
  <si>
    <t>버큠로리8KL185마력슈퍼</t>
  </si>
  <si>
    <t>버큠로리특장5톤</t>
  </si>
  <si>
    <t>벌크시멘트410마력트랙터골드</t>
  </si>
  <si>
    <t>벌크시멘트410마력트랙터프로</t>
  </si>
  <si>
    <t>벌크시멘트캐리어12㎥</t>
  </si>
  <si>
    <t>벌크시멘트트랙터440트랙터골드</t>
  </si>
  <si>
    <t>벌크시멘트트랙터440트랙터프로</t>
  </si>
  <si>
    <t>벌크시멘트트레일러22㎥</t>
  </si>
  <si>
    <t>보냉탑차11.0톤</t>
  </si>
  <si>
    <t>보냉탑차3.0톤</t>
  </si>
  <si>
    <t>보냉탑차3.5톤고상장축AL외판</t>
  </si>
  <si>
    <t>보냉탑차3.5톤고상장축고급형AL외판</t>
  </si>
  <si>
    <t>보냉탑차3.5톤고상장축디럭스골판(AL)</t>
  </si>
  <si>
    <t>보냉탑차3.5톤고상장축슈퍼형AL외판</t>
  </si>
  <si>
    <t>보냉탑차3.5톤고상장축일반캡슈퍼형골판(AL)</t>
  </si>
  <si>
    <t>보냉탑차5.0톤</t>
  </si>
  <si>
    <t>보냉탑차5.0톤고상장축디럭스골판(AL)</t>
  </si>
  <si>
    <t>보냉탑차5.0톤고상장축디럭스평판</t>
  </si>
  <si>
    <t>보냉탑차5.0톤고상장축슈퍼형골판(AL)</t>
  </si>
  <si>
    <t>보냉탑차5.0톤고상장축슈퍼형평판(SWP)</t>
  </si>
  <si>
    <t>보냉탑차5.0톤장축슈퍼형AL외판</t>
  </si>
  <si>
    <t>보냉탑차5.0톤장축표준형AL외판</t>
  </si>
  <si>
    <t>보냉탑차7.5톤(28.7㎥)</t>
  </si>
  <si>
    <t>보냉탑차8.5톤</t>
  </si>
  <si>
    <t>보냉탑차장축AL외판</t>
  </si>
  <si>
    <t>보냉탑차특장차3.5톤</t>
  </si>
  <si>
    <t>보냉탑차특장차5톤</t>
  </si>
  <si>
    <t>보틀윙11.0톤</t>
  </si>
  <si>
    <t>보틀형11.0톤디럭스</t>
  </si>
  <si>
    <t>보틀형11.0톤슈퍼형</t>
  </si>
  <si>
    <t>분뇨차3,000ℓ</t>
  </si>
  <si>
    <t>분뇨차5,000ℓ주입식</t>
  </si>
  <si>
    <t>분뇨차흡입식1.0톤</t>
  </si>
  <si>
    <t>분뇨차흡입식3톤</t>
  </si>
  <si>
    <t>사료운반차(HD8CM-38T)</t>
  </si>
  <si>
    <t>사료운반차5톤196마력장축슈퍼형</t>
  </si>
  <si>
    <t>사료운반차8톤</t>
  </si>
  <si>
    <t>사료운반차특장5톤</t>
  </si>
  <si>
    <t>세미디젤냉동차8톤</t>
  </si>
  <si>
    <t>세미밴트럭7.5톤</t>
  </si>
  <si>
    <t>세이프티로더3.5톤고상장축고급형</t>
  </si>
  <si>
    <t>세이프티로더3.5톤고상장축디럭스</t>
  </si>
  <si>
    <t>세이프티로더3.5톤고상장축슈퍼형</t>
  </si>
  <si>
    <t>세이프티로더FV415-RPLFV315-RPL-SA10T</t>
  </si>
  <si>
    <t>세이프티로더밴1.4톤</t>
  </si>
  <si>
    <t>셀프로더10톤</t>
  </si>
  <si>
    <t>셀프로더10톤디럭스</t>
  </si>
  <si>
    <t>셀프로더10톤슈퍼형</t>
  </si>
  <si>
    <t>슈퍼트럭CNG청소차암롤트럭11.0톤골드</t>
  </si>
  <si>
    <t>슈퍼트럭CNG청소차암롤트럭11.0톤프로</t>
  </si>
  <si>
    <t>슈퍼트럭CNG청소차압축진개차18.7㎥골드</t>
  </si>
  <si>
    <t>슈퍼트럭CNG청소차압축진개차18.7㎥프로</t>
  </si>
  <si>
    <t>스타렉스(그랜드)LPI밴3인승CVXDELUXEM/T</t>
  </si>
  <si>
    <t>스타렉스(그랜드)LPI밴3인승CVXLUXURYM/T</t>
  </si>
  <si>
    <t>스타렉스(그랜드)LPI밴5인승CVXDELUXEM/T</t>
  </si>
  <si>
    <t>스타렉스(그랜드)LPI밴5인승CVXLUXURYM/T</t>
  </si>
  <si>
    <t>스타렉스(그랜드)디젤밴3인승CVXDELUXEM/T</t>
  </si>
  <si>
    <t>스타렉스(그랜드)디젤밴3인승CVXLUXURYM/T</t>
  </si>
  <si>
    <t>스타렉스(그랜드)디젤밴3인승CVXPREMIUMM/T</t>
  </si>
  <si>
    <t>스타렉스(그랜드)디젤밴3인승CVXVALUEM/T</t>
  </si>
  <si>
    <t>스타렉스(그랜드)디젤밴5인승CVXDELUXEM/T</t>
  </si>
  <si>
    <t>스타렉스(그랜드)디젤밴5인승CVXLUXURYM/T</t>
  </si>
  <si>
    <t>스타렉스(그랜드)디젤밴5인승CVXPREMIUMM/T</t>
  </si>
  <si>
    <t>스타렉스(그랜드)디젤밴5인승CVXVALUEM/T</t>
  </si>
  <si>
    <t>스타렉스(그랜드)밴3인승CVX디럭스</t>
  </si>
  <si>
    <t>스타렉스(그랜드)밴3인승CVX디럭스M/T</t>
  </si>
  <si>
    <t>스타렉스(그랜드)밴3인승CVX럭셔리</t>
  </si>
  <si>
    <t>스타렉스(그랜드)밴3인승CVX럭셔리M/T</t>
  </si>
  <si>
    <t>스타렉스(그랜드)밴3인승CVX벨류</t>
  </si>
  <si>
    <t>스타렉스(그랜드)밴3인승CVX벨류M/T</t>
  </si>
  <si>
    <t>스타렉스(그랜드)밴3인승CVX프리미엄</t>
  </si>
  <si>
    <t>스타렉스(그랜드)밴3인승CVX프리미엄M/T</t>
  </si>
  <si>
    <t>스타렉스(그랜드)밴5인승CVX디럭스</t>
  </si>
  <si>
    <t>스타렉스(그랜드)밴5인승CVX디럭스M/T</t>
  </si>
  <si>
    <t>스타렉스(그랜드)밴5인승CVX럭셔리</t>
  </si>
  <si>
    <t>스타렉스(그랜드)밴5인승CVX럭셔리M/T</t>
  </si>
  <si>
    <t>스타렉스(그랜드)밴5인승CVX벨류</t>
  </si>
  <si>
    <t>스타렉스(그랜드)밴5인승CVX벨류M/T</t>
  </si>
  <si>
    <t>스타렉스(그랜드)밴5인승CVX프리미엄</t>
  </si>
  <si>
    <t>스타렉스(그랜드)밴5인승CVX프리미엄M/T</t>
  </si>
  <si>
    <t>스타렉스3.0LPG6인승SVX윈도우밴</t>
  </si>
  <si>
    <t>스타렉스3.0LPG6인승SV윈도우밴</t>
  </si>
  <si>
    <t>스타렉스RV밴6인승SVXMULTI윈도우밴</t>
  </si>
  <si>
    <t>스타렉스RV밴6인승SVX윈도우밴기본형</t>
  </si>
  <si>
    <t>스타렉스RV밴6인승SVX판넬밴고급형</t>
  </si>
  <si>
    <t>스타렉스RV밴6인승SVX판넬밴기본형</t>
  </si>
  <si>
    <t>스타렉스RV밴6인승SV윈도우밴</t>
  </si>
  <si>
    <t>스타렉스RV밴6인승SV판넬밴</t>
  </si>
  <si>
    <t>스타렉스RV밴9인승GX일반형</t>
  </si>
  <si>
    <t>스타렉스RV밴CRDI3인승GRX윈도우밴고급형M/T</t>
  </si>
  <si>
    <t>스타렉스RV밴CRDI3인승GRX윈도우밴기본형M/T</t>
  </si>
  <si>
    <t>스타렉스RV밴CRDI3인승GRX판넬밴고급형M/T</t>
  </si>
  <si>
    <t>스타렉스RV밴CRDI3인승GRX판넬밴기본형M/T</t>
  </si>
  <si>
    <t>스타렉스RV밴TCI3인승GRX윈도우밴고급형M/T</t>
  </si>
  <si>
    <t>스타렉스RV밴TCI3인승GRX윈도우밴기본형M/T</t>
  </si>
  <si>
    <t>스타렉스RV밴TCI3인승GRX판넬밴고급형M/T</t>
  </si>
  <si>
    <t>스타렉스RV밴TCI3인승GRX판넬밴기본형M/T</t>
  </si>
  <si>
    <t>스타렉스냉동탑차점보3밴GXCRDI</t>
  </si>
  <si>
    <t>스타렉스냉동탑차점보3밴GXTCI</t>
  </si>
  <si>
    <t>스타렉스순회정비차3밴점보GXTCI</t>
  </si>
  <si>
    <t>스타렉스순회정비차3밴점보SV</t>
  </si>
  <si>
    <t>스타렉스점보밴3인승SVX윈도우밴</t>
  </si>
  <si>
    <t>스타렉스점보밴3인승SVX윈도우밴고급형</t>
  </si>
  <si>
    <t>스타렉스점보밴3인승SVX윈도우밴기본형</t>
  </si>
  <si>
    <t>스타렉스점보밴3인승SVX판넬밴</t>
  </si>
  <si>
    <t>스타렉스점보밴3인승SVX판넬밴고급형</t>
  </si>
  <si>
    <t>스타렉스점보밴3인승SVX판넬밴기본형</t>
  </si>
  <si>
    <t>스타렉스점보밴3인승SV윈도우밴</t>
  </si>
  <si>
    <t>스타렉스점보밴3인승SV판넬밴</t>
  </si>
  <si>
    <t>스타렉스점보밴6인승SVX-MULTI윈도우밴</t>
  </si>
  <si>
    <t>스타렉스점보밴6인승SVX윈도우밴고급Ⅰ형</t>
  </si>
  <si>
    <t>스타렉스점보밴6인승SVX윈도우밴고급Ⅱ형</t>
  </si>
  <si>
    <t>스타렉스점보밴6인승SVX판넬밴고급Ⅰ형</t>
  </si>
  <si>
    <t>스타렉스점보밴6인승SVX판넬밴고급Ⅱ형</t>
  </si>
  <si>
    <t>스타렉스점보밴6인승SVX판넬밴고급형</t>
  </si>
  <si>
    <t>스타렉스점보밴6인승SVX판넬밴기본형</t>
  </si>
  <si>
    <t>스타렉스점보밴6인승윈도우밴SVX</t>
  </si>
  <si>
    <t>스타렉스점보밴6인승판넬밴SV</t>
  </si>
  <si>
    <t>스타렉스점보밴6인승판넬밴SVX</t>
  </si>
  <si>
    <t>스타렉스점보밴CRDI3인승GRX윈도우밴고급형M/T</t>
  </si>
  <si>
    <t>스타렉스점보밴CRDI3인승GRX윈도우밴기본형M/T</t>
  </si>
  <si>
    <t>스타렉스점보밴CRDI3인승GRX판넬밴고급형M/T</t>
  </si>
  <si>
    <t>스타렉스점보밴CRDI3인승GRX판넬밴기본형M/T</t>
  </si>
  <si>
    <t>스타렉스점보밴CRDI3인승SVX판넬밴고급형M/T</t>
  </si>
  <si>
    <t>스타렉스점보밴CRDI3인승SVX판넬밴기본형M/T</t>
  </si>
  <si>
    <t>스타렉스점보밴CRDI3인승SV판넬밴M/T</t>
  </si>
  <si>
    <t>스타렉스점보밴CRDI6인승GRX윈도우밴고급형M/T</t>
  </si>
  <si>
    <t>스타렉스점보밴CRDI6인승GRX윈도우밴기본형M/T</t>
  </si>
  <si>
    <t>스타렉스점보밴CRDI6인승GRX윈도우밴최고급형M/T</t>
  </si>
  <si>
    <t>스타렉스점보밴CRDI6인승GRX판넬밴고급형M/T</t>
  </si>
  <si>
    <t>스타렉스점보밴CRDI6인승GRX판넬밴기본형M/T</t>
  </si>
  <si>
    <t>스타렉스점보밴CRDI6인승GRX판넬밴최고급형M/T</t>
  </si>
  <si>
    <t>스타렉스점보밴LPG3인승SV판넬밴</t>
  </si>
  <si>
    <t>스타렉스점보밴LPG6인승SVX판넬밴고급형</t>
  </si>
  <si>
    <t>스타렉스점보밴LPG6인승SVX판넬밴기본형</t>
  </si>
  <si>
    <t>스타렉스점보밴LPG6인승SV판넬밴</t>
  </si>
  <si>
    <t>스타렉스점보밴LPG윈도우밴3인승SV</t>
  </si>
  <si>
    <t>스타렉스점보밴LPG윈도우밴6인승SV</t>
  </si>
  <si>
    <t>스타렉스점보밴LPG윈도우밴6인승SVX</t>
  </si>
  <si>
    <t>스타렉스점보밴LPG판넬밴3인승SV</t>
  </si>
  <si>
    <t>스타렉스점보밴LPG판넬밴6인승SV</t>
  </si>
  <si>
    <t>스타렉스점보밴LPG판넬밴6인승SVX</t>
  </si>
  <si>
    <t>스타렉스점보밴TCI3인승GRX윈도우밴고급형M/T</t>
  </si>
  <si>
    <t>스타렉스점보밴TCI3인승GRX윈도우밴기본형M/T</t>
  </si>
  <si>
    <t>스타렉스점보밴TCI3인승GRX판넬밴고급형M/T</t>
  </si>
  <si>
    <t>스타렉스점보밴TCI3인승GRX판넬밴기본형M/T</t>
  </si>
  <si>
    <t>스타렉스점보밴TCI3인승GX윈도우밴일반형M/T</t>
  </si>
  <si>
    <t>스타렉스점보밴TCI3인승GX판넬밴일반형M/T</t>
  </si>
  <si>
    <t>스타렉스점보밴TCI6인승GRX윈도우밴고급형M/T</t>
  </si>
  <si>
    <t>스타렉스점보밴TCI6인승GRX윈도우밴기본형M/T</t>
  </si>
  <si>
    <t>스타렉스점보밴TCI6인승GRX윈도우밴최고급형M/T</t>
  </si>
  <si>
    <t>스타렉스점보밴TCI6인승GRX판넬밴고급형M/T</t>
  </si>
  <si>
    <t>스타렉스점보밴TCI6인승GRX판넬밴기본형M/T</t>
  </si>
  <si>
    <t>스타렉스점보밴TCI6인승GRX판넬밴최고급형M/T</t>
  </si>
  <si>
    <t>스타렉스점보밴TCI6인승GX윈도우밴일반형M/T</t>
  </si>
  <si>
    <t>스타렉스점보밴TCI6인승GX판넬밴일반형M/T</t>
  </si>
  <si>
    <t>스타렉스점보밴내장탑차3밴GRXTCI</t>
  </si>
  <si>
    <t>스타렉스점보밴내장탑차4밴GRXCRDI</t>
  </si>
  <si>
    <t>스타렉스점보밴내장탑차하이루프3밴SVXCRDI</t>
  </si>
  <si>
    <t>스타렉스점보밴냉동탑차3밴GXTCI</t>
  </si>
  <si>
    <t>스타렉스점보밴냉동탑차3밴SVTCI</t>
  </si>
  <si>
    <t>스타렉스점보밴윈도우밴3인승SV</t>
  </si>
  <si>
    <t>스타렉스점보밴윈도우밴6인승SV</t>
  </si>
  <si>
    <t>스타렉스점보밴윈도우밴6인승SVX</t>
  </si>
  <si>
    <t>스타렉스점보밴이동사무차9인승SVX</t>
  </si>
  <si>
    <t>스타렉스점보밴이동사무차탑차9인승</t>
  </si>
  <si>
    <t>스타렉스점보밴판넬밴3인승GX일반형</t>
  </si>
  <si>
    <t>스타렉스점보밴판넬밴3인승SV</t>
  </si>
  <si>
    <t>스타렉스점보밴판넬밴6인승SV</t>
  </si>
  <si>
    <t>스타렉스점보밴판넬밴6인승SVX</t>
  </si>
  <si>
    <t>스타렉스점보밴판넬벤3인승GRX기본형</t>
  </si>
  <si>
    <t>스타렉스점보밴하이루프3밴GRXCRDI</t>
  </si>
  <si>
    <t>스타렉스점보밴하이루프3밴GRXTCI</t>
  </si>
  <si>
    <t>실버웨이트럭10.75톤</t>
  </si>
  <si>
    <t>실버웨이트럭8톤</t>
  </si>
  <si>
    <t>아토스AD밴CEM/T</t>
  </si>
  <si>
    <t>아토스밀레니엄밴2인승M/T</t>
  </si>
  <si>
    <t>아토스밴2인승M/T</t>
  </si>
  <si>
    <t>아토스밴TURE기본형M/T</t>
  </si>
  <si>
    <t>아토스밴고급형</t>
  </si>
  <si>
    <t>암롤청소차HD-85CM-ARM8.5T</t>
  </si>
  <si>
    <t>암롤트럭11.5톤</t>
  </si>
  <si>
    <t>암롤트럭11.5톤320마력골드</t>
  </si>
  <si>
    <t>암롤트럭11.5톤320마력디럭스</t>
  </si>
  <si>
    <t>암롤트럭11.5톤320마력슈퍼</t>
  </si>
  <si>
    <t>암롤트럭11.5톤SMV식디럭스</t>
  </si>
  <si>
    <t>암롤트럭11.5톤SMV식슈퍼형</t>
  </si>
  <si>
    <t>암롤트럭11.5톤고마력16톤단축골드</t>
  </si>
  <si>
    <t>암롤트럭11.5톤고마력16톤단축디럭스</t>
  </si>
  <si>
    <t>암롤트럭11.5톤고마력16톤단축슈퍼</t>
  </si>
  <si>
    <t>암롤트럭11.5톤골드</t>
  </si>
  <si>
    <t>암롤트럭11.5톤슈퍼</t>
  </si>
  <si>
    <t>암롤트럭11.5톤슬라이딩식디럭스</t>
  </si>
  <si>
    <t>암롤트럭11.5톤슬라이딩식슈퍼형</t>
  </si>
  <si>
    <t>암롤트럭11.5톤저마력(Q)16톤단축골드</t>
  </si>
  <si>
    <t>암롤트럭11.5톤저마력(Q)16톤단축디럭스</t>
  </si>
  <si>
    <t>암롤트럭11.5톤저마력(Q)16톤단축슈퍼</t>
  </si>
  <si>
    <t>암롤트럭15.0톤19.5.0톤단축골드</t>
  </si>
  <si>
    <t>암롤트럭15.0톤19.5.0톤단축디럭스</t>
  </si>
  <si>
    <t>암롤트럭15.0톤19.5.0톤단축슈퍼</t>
  </si>
  <si>
    <t>암롤트럭15.0톤340마력골드</t>
  </si>
  <si>
    <t>암롤트럭5.0톤SLDING타입고상단축디럭스</t>
  </si>
  <si>
    <t>암롤트럭5.0톤SLDING타입단축디럭스</t>
  </si>
  <si>
    <t>암롤트럭5.0톤SMV고상단축디럭스</t>
  </si>
  <si>
    <t>암롤트럭5.0톤SMV타입단축디럭스</t>
  </si>
  <si>
    <t>암롤트럭5.0톤단축표준형</t>
  </si>
  <si>
    <t>암롤트럭6.6톤235마력골드</t>
  </si>
  <si>
    <t>암롤트럭6.6톤235마력디럭스</t>
  </si>
  <si>
    <t>암롤트럭6.6톤235마력슈퍼</t>
  </si>
  <si>
    <t>암롤트럭6.6톤8.5톤중축골드</t>
  </si>
  <si>
    <t>암롤트럭6.6톤8.5톤중축디럭스</t>
  </si>
  <si>
    <t>암롤트럭6.6톤8.5톤중축슈퍼</t>
  </si>
  <si>
    <t>암롤트럭8.5톤</t>
  </si>
  <si>
    <t>암롤트럭8.5톤디럭스</t>
  </si>
  <si>
    <t>암롤트럭8.5톤슈퍼형</t>
  </si>
  <si>
    <t>암롤트럭특장5톤</t>
  </si>
  <si>
    <t>암롤트럭특장5톤암롤박스</t>
  </si>
  <si>
    <t>암크레인장축5톤</t>
  </si>
  <si>
    <t>암크레인특장5톤카고</t>
  </si>
  <si>
    <t>압착진개차5톤고상단축디럭스</t>
  </si>
  <si>
    <t>압착진개차5톤단축디럭스</t>
  </si>
  <si>
    <t>압축진개차11.0톤단축골드</t>
  </si>
  <si>
    <t>압축진개차11.0톤단축디럭스</t>
  </si>
  <si>
    <t>압축진개차11.0톤단축슈퍼</t>
  </si>
  <si>
    <t>압축진개차11.0톤디럭스</t>
  </si>
  <si>
    <t>압축진개차11.0톤슈퍼형</t>
  </si>
  <si>
    <t>압축진개차20㎥320마력골드</t>
  </si>
  <si>
    <t>압축진개차20㎥320마력디럭스</t>
  </si>
  <si>
    <t>압축진개차20㎥320마력슈퍼</t>
  </si>
  <si>
    <t>압축진개차21㎥골드</t>
  </si>
  <si>
    <t>압축진개차21㎥디럭스</t>
  </si>
  <si>
    <t>압축진개차21㎥슈퍼</t>
  </si>
  <si>
    <t>압축진개차3.5톤고상단축</t>
  </si>
  <si>
    <t>압축진개차5톤단축디럭스</t>
  </si>
  <si>
    <t>압축진개차5톤단축표준형</t>
  </si>
  <si>
    <t>압축진개차8.5톤디럭스</t>
  </si>
  <si>
    <t>압축진개차8.5톤슈퍼형</t>
  </si>
  <si>
    <t>압축진개차특장5.0톤</t>
  </si>
  <si>
    <t>압축진개차특장차3.5톤</t>
  </si>
  <si>
    <t>엑셀밴1.3</t>
  </si>
  <si>
    <t>엑셀밴1.5</t>
  </si>
  <si>
    <t>엑셀밴1.53DR디럭스PACK</t>
  </si>
  <si>
    <t>오토바이운반차5톤초장축표준형</t>
  </si>
  <si>
    <t>올뉴마이티2.5톤더블캡슈퍼장축고상M/T</t>
  </si>
  <si>
    <t>올뉴마이티2.5톤슈퍼캡골드장축고상M/T</t>
  </si>
  <si>
    <t>올뉴마이티2.5톤슈퍼캡골드장축저상M/T</t>
  </si>
  <si>
    <t>올뉴마이티2.5톤슈퍼캡슈퍼단축저상M/T</t>
  </si>
  <si>
    <t>올뉴마이티2.5톤슈퍼캡슈퍼장축고상M/T</t>
  </si>
  <si>
    <t>올뉴마이티2.5톤슈퍼캡슈퍼장축저상M/T</t>
  </si>
  <si>
    <t>올뉴마이티2.5톤일반캡골드장축고상M/T</t>
  </si>
  <si>
    <t>올뉴마이티2.5톤일반캡골드장축저상M/T</t>
  </si>
  <si>
    <t>올뉴마이티2.5톤일반캡디럭스장축고상M/T</t>
  </si>
  <si>
    <t>올뉴마이티2.5톤일반캡디럭스장축저상M/T</t>
  </si>
  <si>
    <t>올뉴마이티2.5톤일반캡슈퍼단축고상M/T</t>
  </si>
  <si>
    <t>올뉴마이티2.5톤일반캡슈퍼장축고상M/T</t>
  </si>
  <si>
    <t>올뉴마이티2.5톤일반캡슈퍼장축저상M/T</t>
  </si>
  <si>
    <t>올뉴마이티2.5톤일반캡스탠다드장축고상M/T</t>
  </si>
  <si>
    <t>올뉴마이티3.5톤슈퍼캡골드장축고상M/T</t>
  </si>
  <si>
    <t>올뉴마이티3.5톤슈퍼캡슈퍼장축고상M/T</t>
  </si>
  <si>
    <t>올뉴마이티3.5톤일반캡골드장축고상M/T</t>
  </si>
  <si>
    <t>올뉴마이티3.5톤일반캡디럭스장축고상M/T</t>
  </si>
  <si>
    <t>올뉴마이티3.5톤일반캡슈퍼단축고상M/T</t>
  </si>
  <si>
    <t>올뉴마이티3.5톤일반캡슈퍼장축고상M/T</t>
  </si>
  <si>
    <t>올뉴마이티3.5톤일반캡스탠다드장축고상M/T</t>
  </si>
  <si>
    <t>윙바디11.0톤디럭스</t>
  </si>
  <si>
    <t>윙바디11.0톤슈퍼형</t>
  </si>
  <si>
    <t>윙바디11.5톤장축골드</t>
  </si>
  <si>
    <t>윙바디11.5톤장축디럭스</t>
  </si>
  <si>
    <t>윙바디11.5톤장축슈퍼</t>
  </si>
  <si>
    <t>윙바디14.0톤초장축골드</t>
  </si>
  <si>
    <t>윙바디14.0톤초장축디럭스</t>
  </si>
  <si>
    <t>윙바디14.0톤초장축슈퍼</t>
  </si>
  <si>
    <t>윙바디15.0톤디럭스</t>
  </si>
  <si>
    <t>윙바디15.0톤슈퍼형</t>
  </si>
  <si>
    <t>윙바디19톤초장축골드</t>
  </si>
  <si>
    <t>윙바디19톤초장축디럭스</t>
  </si>
  <si>
    <t>윙바디19톤초장축슈퍼</t>
  </si>
  <si>
    <t>윙바디5.0톤초장축디럭스골판AL</t>
  </si>
  <si>
    <t>윙바디5.0톤초장축슈퍼형골판AL</t>
  </si>
  <si>
    <t>윙바디5.0톤초장축표준형AL외판</t>
  </si>
  <si>
    <t>윙바디62㎥H엔진골드</t>
  </si>
  <si>
    <t>윙바디62㎥H엔진프로</t>
  </si>
  <si>
    <t>윙바디62㎥파워텍380골드</t>
  </si>
  <si>
    <t>윙바디62㎥파워텍380프로</t>
  </si>
  <si>
    <t>윙바디8.0톤디럭스</t>
  </si>
  <si>
    <t>윙바디8.0톤슈퍼형</t>
  </si>
  <si>
    <t>윙바디8.0톤초장축골드</t>
  </si>
  <si>
    <t>윙바디8.0톤초장축디럭스</t>
  </si>
  <si>
    <t>윙바디8.0톤초장축슈퍼</t>
  </si>
  <si>
    <t>윙바디초장축WING(5톤)</t>
  </si>
  <si>
    <t>윙바디탑차11.5톤340마력골드</t>
  </si>
  <si>
    <t>윙바디탑차11.5톤340마력디럭스</t>
  </si>
  <si>
    <t>윙바디탑차11.5톤340마력슈퍼</t>
  </si>
  <si>
    <t>윙바디탑차11.5톤골드</t>
  </si>
  <si>
    <t>윙바디탑차11.5톤디럭스</t>
  </si>
  <si>
    <t>윙바디탑차11.5톤슈퍼</t>
  </si>
  <si>
    <t>윙바디탑차19.0톤340마력골드</t>
  </si>
  <si>
    <t>윙바디탑차19.0톤340마력디럭스</t>
  </si>
  <si>
    <t>윙바디탑차19.0톤340마력슈퍼</t>
  </si>
  <si>
    <t>윙바디탑차19.0톤골드</t>
  </si>
  <si>
    <t>윙바디탑차19.0톤디럭스</t>
  </si>
  <si>
    <t>윙바디탑차19.0톤슈퍼</t>
  </si>
  <si>
    <t>윙바디탑차5.0톤초장축슈퍼형AL외판</t>
  </si>
  <si>
    <t>윙바디탑차8.0톤235마력골드</t>
  </si>
  <si>
    <t>윙바디탑차8.0톤235마력디럭스</t>
  </si>
  <si>
    <t>윙바디탑차8.0톤235마력슈퍼</t>
  </si>
  <si>
    <t>윙바디탑차8.0톤골드</t>
  </si>
  <si>
    <t>윙바디트럭10.0톤</t>
  </si>
  <si>
    <t>윙바디트럭7.5톤</t>
  </si>
  <si>
    <t>윙바디트럭특장5.0톤UF톤BODY타입</t>
  </si>
  <si>
    <t>윙바디트럭특장5.0톤UF톤WING타입</t>
  </si>
  <si>
    <t>윙바디트럭특장5.0톤WING타입</t>
  </si>
  <si>
    <t>윙바디트레일러(TFE-WB)</t>
  </si>
  <si>
    <t>음식물쓰레기수거차5.0톤고상단축디럭스</t>
  </si>
  <si>
    <t>음식물쓰레기수거차5.0톤단축디럭스</t>
  </si>
  <si>
    <t>음식물찌꺼기교반차5.0톤단축디럭스</t>
  </si>
  <si>
    <t>이노베이션밴2인승인터쿨러EXCEED기본형M/T</t>
  </si>
  <si>
    <t>이동정비차중형</t>
  </si>
  <si>
    <t>이-마이티2.5톤SUP더블캡장축고상</t>
  </si>
  <si>
    <t>이-마이티2.5톤더블캡SUP장축고상</t>
  </si>
  <si>
    <t>이-마이티2.5톤슈퍼캡GOLD장축고상</t>
  </si>
  <si>
    <t>이-마이티2.5톤슈퍼캡GOLD장축고상(샤시캡)</t>
  </si>
  <si>
    <t>이-마이티2.5톤슈퍼캡GOLD장축저상</t>
  </si>
  <si>
    <t>이-마이티2.5톤슈퍼캡GOLD장축저상(샤시캡)</t>
  </si>
  <si>
    <t>이-마이티2.5톤슈퍼캡SUP장축고상</t>
  </si>
  <si>
    <t>이-마이티2.5톤슈퍼캡SUP장축고상(샤시캡)</t>
  </si>
  <si>
    <t>이-마이티2.5톤슈퍼캡SUP장축저상</t>
  </si>
  <si>
    <t>이-마이티2.5톤슈퍼캡SUP장축저상(샤시캡)</t>
  </si>
  <si>
    <t>이-마이티2.5톤일반캡DLX단축고상</t>
  </si>
  <si>
    <t>이-마이티2.5톤일반캡DLX장축고상</t>
  </si>
  <si>
    <t>이-마이티2.5톤일반캡DLX장축저상</t>
  </si>
  <si>
    <t>이-마이티2.5톤일반캡GDLD장축저상</t>
  </si>
  <si>
    <t>이-마이티2.5톤일반캡GOLD장축고상</t>
  </si>
  <si>
    <t>이-마이티2.5톤일반캡GOLD장축저상</t>
  </si>
  <si>
    <t>이-마이티2.5톤일반캡SUP단축고상</t>
  </si>
  <si>
    <t>이-마이티2.5톤일반캡SUP단축고상(샤시켑)</t>
  </si>
  <si>
    <t>이-마이티2.5톤일반캡SUP장축고상</t>
  </si>
  <si>
    <t>이-마이티2.5톤일반캡SUP장축고상(샤시캡)</t>
  </si>
  <si>
    <t>이-마이티2.5톤일반캡SUP장축저상</t>
  </si>
  <si>
    <t>이-마이티2.5톤일반캡SUP장축저상(샤시캡)</t>
  </si>
  <si>
    <t>이-마이티3.5톤내동탑차고상장축슈퍼형골판</t>
  </si>
  <si>
    <t>이-마이티3.5톤내장탑차고상장축슈퍼형GI평판</t>
  </si>
  <si>
    <t>이-마이티3.5톤내장탑차고상장축슈퍼형SWP평판</t>
  </si>
  <si>
    <t>이-마이티3.5톤덤프트럭덤프슈퍼형</t>
  </si>
  <si>
    <t>이-마이티3.5톤렉카트럭단축슈퍼켑골드형3단BOOM</t>
  </si>
  <si>
    <t>이-마이티3.5톤버큠로리단축슈퍼형</t>
  </si>
  <si>
    <t>이-마이티3.5톤슈퍼캡GOLD장축고상</t>
  </si>
  <si>
    <t>이-마이티3.5톤슈퍼캡SUP장축고상</t>
  </si>
  <si>
    <t>이-마이티3.5톤슈퍼캡SUP장축고상(샤시캡)</t>
  </si>
  <si>
    <t>이-마이티3.5톤윙바디고상장축슈퍼형외판</t>
  </si>
  <si>
    <t>이-마이티3.5톤일반캡DLX장축고상</t>
  </si>
  <si>
    <t>이-마이티3.5톤일반캡GOLD장축고상</t>
  </si>
  <si>
    <t>이-마이티3.5톤일반캡SUP단축고상(샤시캡)</t>
  </si>
  <si>
    <t>이-마이티3.5톤일반캡SUP단축고상샤시캡</t>
  </si>
  <si>
    <t>이-마이티3.5톤일반캡SUP장축고상</t>
  </si>
  <si>
    <t>이-마이티3.5톤일반캡SUP장축고상(샤시캡)</t>
  </si>
  <si>
    <t>이-마이티경제형냉장탑차(2.5톤)일반캡장축고상SUP</t>
  </si>
  <si>
    <t>이-마이티급수차마이티QT(2.5톤)일반캡단축고상HI-SUP</t>
  </si>
  <si>
    <t>이-마이티내장탑차(2.5톤)슈퍼캡장축저상SUP</t>
  </si>
  <si>
    <t>이-마이티내장탑차(2.5톤)일반캡장축고상SUP</t>
  </si>
  <si>
    <t>이-마이티내장탑차(2.5톤)일반캡장축저상SUP</t>
  </si>
  <si>
    <t>이-마이티내장탑차(3.5톤)일반캡장축고상SUP</t>
  </si>
  <si>
    <t>이-마이티내장탑차고상장축슈퍼캡슈퍼형GI평판</t>
  </si>
  <si>
    <t>이-마이티내장탑차고상장축슈퍼캡슈퍼형SWP평판</t>
  </si>
  <si>
    <t>이-마이티내장탑차고상장축일반캡슈퍼형GI평판</t>
  </si>
  <si>
    <t>이-마이티내장탑차저상장축일반캡슈퍼형GI평판</t>
  </si>
  <si>
    <t>이-마이티냉동탑차(2.5톤)슈퍼캡장축고상SUP</t>
  </si>
  <si>
    <t>이-마이티냉동탑차(2.5톤)일반캡장축고상SUP</t>
  </si>
  <si>
    <t>이-마이티냉동탑차(3.5톤)일반캡장축고상SUP</t>
  </si>
  <si>
    <t>이-마이티냉동탑차고상장축슈퍼캡슈퍼형골판</t>
  </si>
  <si>
    <t>이-마이티냉동탑차고상장축일반캡슈퍼형골판</t>
  </si>
  <si>
    <t>이-마이티냉동탑차마이티QT(2톤)일반캡장축고상HI-SUP</t>
  </si>
  <si>
    <t>이-마이티냉동탑차저상장축일반캡슈퍼형골판</t>
  </si>
  <si>
    <t>이-마이티덤프트럭(2.5톤)일반캡단축고상SUP</t>
  </si>
  <si>
    <t>이-마이티덤프트럭(3.5톤)일반캡단축고상SUP</t>
  </si>
  <si>
    <t>이-마이티덤프트럭덤프슈퍼형</t>
  </si>
  <si>
    <t>이-마이티덤프트럭마이티QT(2.5톤)일반캡단축고상HI-SUP</t>
  </si>
  <si>
    <t>이-마이티덤프트럭마이티QT덤프슈퍼형</t>
  </si>
  <si>
    <t>이-마이티렉카트럭고상장축슈퍼캡골드형3단BOOM</t>
  </si>
  <si>
    <t>이-마이티렉카트럭단축일반캡슈퍼형3단BOOM</t>
  </si>
  <si>
    <t>이-마이티버큠로리(3.5톤)일반캡단축고상SUP</t>
  </si>
  <si>
    <t>이-마이티버큠로리마이티QT(2.5톤)일반캡단축고상HI-SUP</t>
  </si>
  <si>
    <t>이-마이티버큠로리마이티QT단축슈퍼형</t>
  </si>
  <si>
    <t>이-마이티보냉탑차고상장축슈퍼캡슈퍼형골판</t>
  </si>
  <si>
    <t>이-마이티보냉탑차고상장축슈퍼캡슈퍼형골판(A/L)</t>
  </si>
  <si>
    <t>이-마이티암롤마이티QT(2.5톤)일반캡단축고상HI-SUP</t>
  </si>
  <si>
    <t>이-마이티암롤마이티QT단축슈퍼형</t>
  </si>
  <si>
    <t>이-마이티압착진개차마이티QT(2.5톤)일반캡단축고상HI-SUP</t>
  </si>
  <si>
    <t>이-마이티압착진개차마이티QT단축슈퍼형</t>
  </si>
  <si>
    <t>이-마이티윙바디(3.5톤)일반캡장축고상SUP</t>
  </si>
  <si>
    <t>이-마이티이동세탁차(2.5톤)슈퍼캡장축고상SUP</t>
  </si>
  <si>
    <t>이-마이티이동주유차마이티QT스페셜형(2격실)디럭스초고속형</t>
  </si>
  <si>
    <t>이-마이티이동주유차마이티QT프로형(2격실)디럭스초고속형</t>
  </si>
  <si>
    <t>이-마이티진개덤프마이티QT(2.5톤)일반캡단축고상HI-SUP</t>
  </si>
  <si>
    <t>이-마이티진개덤프마이티QT단축슈퍼형</t>
  </si>
  <si>
    <t>이-마이티특장차(경제형냉동탑차)(2.5톤)일반캡장축고상SUPGI평판</t>
  </si>
  <si>
    <t>이-마이티특장차(급수차)마이티QT(2.5톤)일반캡단축고상HI-SUP</t>
  </si>
  <si>
    <t>이-마이티특장차(내장탑차)(2.5톤)슈퍼캡장축고상SUPGI평판</t>
  </si>
  <si>
    <t>이-마이티특장차(내장탑차)(2.5톤)일반캡장축고상SUP(GRP광폭)GRP평판</t>
  </si>
  <si>
    <t>이-마이티특장차(내장탑차)(2.5톤)일반캡장축고상SUPGI평판</t>
  </si>
  <si>
    <t>이-마이티특장차(내장탑차)(2.5톤)일반캡장축저상SUPGI평판</t>
  </si>
  <si>
    <t>이-마이티특장차(내장탑차)(3.5톤)일반캡장축고상SUPGI평판</t>
  </si>
  <si>
    <t>이-마이티특장차(내장탑차)마이티QT(2톤)일반캡장축고상HI-SUP(광폭)GI평판</t>
  </si>
  <si>
    <t>이-마이티특장차(내장탑차)마이티QT(2톤)일반캡장축고상HI-SUPGI평판</t>
  </si>
  <si>
    <t>이-마이티특장차(냉동탑차)(2.5톤)슈퍼캡장축고상SUPAL평판</t>
  </si>
  <si>
    <t>이-마이티특장차(냉동탑차)(2.5톤)일반캡장축고상SUPAL평판</t>
  </si>
  <si>
    <t>이-마이티특장차(냉동탑차)(2.5톤)일반캡장축저상SUPAL평판</t>
  </si>
  <si>
    <t>이-마이티특장차(냉동탑차)(3.5톤)일반캡장축고상SUPAL평판</t>
  </si>
  <si>
    <t>이-마이티특장차(냉동탑차)마이티QT(2톤)일반캡장축고상HI-SUPAL평판</t>
  </si>
  <si>
    <t>이-마이티특장차(덤프트럭)(2.5톤)일반캡단축고상SUP</t>
  </si>
  <si>
    <t>이-마이티특장차(덤프트럭)(3.5톤)일반캡단축고상SUP</t>
  </si>
  <si>
    <t>이-마이티특장차(덤프트럭)마이티QT(2.5톤)일반캡단축고상HI-SUP</t>
  </si>
  <si>
    <t>이-마이티특장차(렉카)(2.5톤)슈퍼캡장축고상GOLD</t>
  </si>
  <si>
    <t>이-마이티특장차(렉카)(3.5톤)일반캡EKS축고상SUP</t>
  </si>
  <si>
    <t>이-마이티특장차(렉카)마이티QT(2톤)일반캡장축고상HI-SUP</t>
  </si>
  <si>
    <t>이-마이티특장차(버큠로리)마이티QT(2.5톤)일반캡단축고상HI-SUP</t>
  </si>
  <si>
    <t>이-마이티특장차(버큠로리)마이티QT(3.5톤)일반캡단축고상SUP</t>
  </si>
  <si>
    <t>이-마이티특장차(보냉탑차)(2.5톤)슈퍼캡장축고상SUPAL평판</t>
  </si>
  <si>
    <t>이-마이티특장차(슬라이딩덤프)(2.5톤)일반캡단축고상SUP</t>
  </si>
  <si>
    <t>이-마이티특장차(암롤)마이티QT(2.5톤)일반캡단축고상HI-SUP</t>
  </si>
  <si>
    <t>이-마이티특장차(압착진개차)마이티QT(2.5톤)일반캡단축고상HI-SUP</t>
  </si>
  <si>
    <t>이-마이티특장차(언더리프트)마이티QT(2톤)일반캡단축고상HI-SUP</t>
  </si>
  <si>
    <t>이-마이티특장차(윙바디)(3.5톤)일반캡장축고상SUPAL강판</t>
  </si>
  <si>
    <t>이-마이티특장차(이동목욕차)(2.5톤)슈퍼캡장축고상SUP</t>
  </si>
  <si>
    <t>이-마이티특장차(이동세탁차)(2.5톤)슈퍼캡장축고상SUP</t>
  </si>
  <si>
    <t>이-마이티특장차(이동주유차)마이티QT(2.5톤)일반캡단축고상DLX(스페셜형)</t>
  </si>
  <si>
    <t>이-마이티특장차(이동주유차)마이티QT(2.5톤)일반캡단축고상DLX(프로형)</t>
  </si>
  <si>
    <t>이-마이티특장차(진개덤프)마이티QT(2.5톤)일반캡단축고상HI-SUP</t>
  </si>
  <si>
    <t>이-마이티특장차(활어운반차)(2.5톤)슈퍼캡장축고상SUP</t>
  </si>
  <si>
    <t>이-마이티특장차경제형냉장탑차2.5톤일반캡장축고상</t>
  </si>
  <si>
    <t>이-마이티특장차급수차QT2.5톤일반캡단축고상</t>
  </si>
  <si>
    <t>이-마이티특장차내장탑차2.5톤슈퍼캡장축고상</t>
  </si>
  <si>
    <t>이-마이티특장차내장탑차2.5톤일반캡장축고상</t>
  </si>
  <si>
    <t>이-마이티특장차내장탑차2.5톤일반캡장축저상</t>
  </si>
  <si>
    <t>이-마이티특장차내장탑차3.5톤일반캡장축고상</t>
  </si>
  <si>
    <t>이-마이티특장차냉동탑차2.5톤슈퍼캡장축고상</t>
  </si>
  <si>
    <t>이-마이티특장차냉동탑차2.5톤일반캡장축고상</t>
  </si>
  <si>
    <t>이-마이티특장차냉동탑차2.5톤일반캡장축저상</t>
  </si>
  <si>
    <t>이-마이티특장차냉동탑차3.5톤일반캡장축고상</t>
  </si>
  <si>
    <t>이-마이티특장차냉동탑차QT2톤일반캡장축고상</t>
  </si>
  <si>
    <t>이-마이티특장차덤프트럭2.5톤일반캡단축고상</t>
  </si>
  <si>
    <t>이-마이티특장차덤프트럭3.5톤일반캡단축고상</t>
  </si>
  <si>
    <t>이-마이티특장차덤프트럭마이티QT2.5톤일반캡단축고상</t>
  </si>
  <si>
    <t>이-마이티특장차버큠로리QT2.5톤일반캡단축고상</t>
  </si>
  <si>
    <t>이-마이티특장차버큠로리QT3.5톤일반캡단축고상</t>
  </si>
  <si>
    <t>이-마이티특장차암롤QT2.5톤일반캡단축고상</t>
  </si>
  <si>
    <t>이-마이티특장차압착진개차QT2.5톤일반캡단축고상</t>
  </si>
  <si>
    <t>이-마이티특장차윙바디3.5톤일반캡장축고상</t>
  </si>
  <si>
    <t>이-마이티특장차이동주유차QT2.5톤일반캡단축고상DLX스페셜형</t>
  </si>
  <si>
    <t>이-마이티특장차이동주유차QT2.5톤일반캡단축고상DLX프로형</t>
  </si>
  <si>
    <t>이-마이티특장차진개덤프QT2.5톤일반캡단축고상</t>
  </si>
  <si>
    <t>이-마이티특장차활어운반차E2.5톤슈퍼캡장축고상GOLD</t>
  </si>
  <si>
    <t>이사짐운반차5.0톤(내장탑차)초장축슈퍼형골판(AL)</t>
  </si>
  <si>
    <t>이사짐운반차5.0톤고상초장축디럭스골판(AL)</t>
  </si>
  <si>
    <t>이사짐운반차5.0톤고상초장축슈퍼형골판(AL)</t>
  </si>
  <si>
    <t>이사짐운반차5.0톤초장축</t>
  </si>
  <si>
    <t>이사짐운반차5.0톤초장축표준형AL외판</t>
  </si>
  <si>
    <t>이사짐운반차탑차5.0톤초장축슈퍼형AL외판</t>
  </si>
  <si>
    <t>저장식트레일러HTC-4</t>
  </si>
  <si>
    <t>정우6.8KL버큠로리</t>
  </si>
  <si>
    <t>중량물운송용6X4460골드</t>
  </si>
  <si>
    <t>지상트레일러40톤</t>
  </si>
  <si>
    <t>진개덤프5톤고마력225PS단축슈퍼형</t>
  </si>
  <si>
    <t>진개덤프5톤단축디럭스</t>
  </si>
  <si>
    <t>진개덤프5톤단축슈퍼형</t>
  </si>
  <si>
    <t>진개수송차측면투입5톤단축디럭스</t>
  </si>
  <si>
    <t>차량수송트럭3.5톤고상장축디럭스</t>
  </si>
  <si>
    <t>차량수송트럭3.5톤고상장축슈퍼형</t>
  </si>
  <si>
    <t>차량수송트럭5.0톤고상초장축디럭스</t>
  </si>
  <si>
    <t>차량수송트럭5.0톤초장축디럭스</t>
  </si>
  <si>
    <t>청소차7톤</t>
  </si>
  <si>
    <t>청소차8톤덤프</t>
  </si>
  <si>
    <t>카고10.75톤(6X2)</t>
  </si>
  <si>
    <t>카고10.75톤(6X4)</t>
  </si>
  <si>
    <t>카고11.0톤(Q)저상중축골드</t>
  </si>
  <si>
    <t>카고11.0톤(Q)저상중축슈퍼</t>
  </si>
  <si>
    <t>카고11.5톤(Q)장축저마력골드</t>
  </si>
  <si>
    <t>카고11.5톤(Q)장축저마력디럭스</t>
  </si>
  <si>
    <t>카고11.5톤(Q)장축저마력슈퍼</t>
  </si>
  <si>
    <t>카고14.0톤(Q)초장축저마력골드</t>
  </si>
  <si>
    <t>카고14.0톤(Q)초장축저마력디럭스</t>
  </si>
  <si>
    <t>카고14.0톤(Q)초장축저마력슈퍼</t>
  </si>
  <si>
    <t>카고16.0톤(Q)단축저마력골드</t>
  </si>
  <si>
    <t>카고16.0톤(Q)단축저마력디럭스</t>
  </si>
  <si>
    <t>카고16.0톤(Q)단축저마력슈퍼</t>
  </si>
  <si>
    <t>카고16.0톤(Q)중축저마력골드</t>
  </si>
  <si>
    <t>카고16.0톤(Q)중축저마력디럭스</t>
  </si>
  <si>
    <t>카고16.0톤(Q)중축저마력슈퍼</t>
  </si>
  <si>
    <t>카고16.0톤(Q)초장축저마력골드</t>
  </si>
  <si>
    <t>카고16.0톤(Q)초장축저마력디럭스</t>
  </si>
  <si>
    <t>카고16.0톤(Q)초장축저마력슈퍼</t>
  </si>
  <si>
    <t>카고8.0톤단축골드</t>
  </si>
  <si>
    <t>카고8.0톤단축디럭스</t>
  </si>
  <si>
    <t>카고8.0톤단축슈퍼</t>
  </si>
  <si>
    <t>카고8.0톤장축골드</t>
  </si>
  <si>
    <t>카고8.0톤장축디럭스</t>
  </si>
  <si>
    <t>카고8.0톤장축슈퍼</t>
  </si>
  <si>
    <t>카고8.0톤초장축골드</t>
  </si>
  <si>
    <t>카고8.0톤초장축슈퍼</t>
  </si>
  <si>
    <t>카고8.5톤단축고마력골드</t>
  </si>
  <si>
    <t>카고8.5톤단축고마력디럭스</t>
  </si>
  <si>
    <t>카고8.5톤단축고마력슈퍼</t>
  </si>
  <si>
    <t>카고8.5톤단축골드</t>
  </si>
  <si>
    <t>카고8.5톤단축슈퍼</t>
  </si>
  <si>
    <t>카고8.5톤단축저마력디럭스</t>
  </si>
  <si>
    <t>카고8.5톤단축저마력슈퍼</t>
  </si>
  <si>
    <t>카고8.5톤장축골드</t>
  </si>
  <si>
    <t>카고8.5톤장축디럭스</t>
  </si>
  <si>
    <t>카고8.5톤장축슈퍼</t>
  </si>
  <si>
    <t>카고8.5톤장축저마력디럭스</t>
  </si>
  <si>
    <t>카고8.5톤장축저마력슈퍼</t>
  </si>
  <si>
    <t>카고8.5톤중축고마력골드</t>
  </si>
  <si>
    <t>카고8.5톤중축고마력디럭스</t>
  </si>
  <si>
    <t>카고8.5톤중축고마력슈퍼</t>
  </si>
  <si>
    <t>카고8.5톤중축골드</t>
  </si>
  <si>
    <t>카고8.5톤중축디럭스</t>
  </si>
  <si>
    <t>카고8.5톤중축슈퍼</t>
  </si>
  <si>
    <t>카고8.5톤중축저마력디럭스</t>
  </si>
  <si>
    <t>카고8.5톤중축저마력슈퍼</t>
  </si>
  <si>
    <t>카고9.5톤저상장축골드</t>
  </si>
  <si>
    <t>카고9.5톤저상장축디럭스</t>
  </si>
  <si>
    <t>카고9.5톤저상장축슈퍼</t>
  </si>
  <si>
    <t>카고9.5톤저상초장축골드</t>
  </si>
  <si>
    <t>카고9.5톤저상초장축디럭스</t>
  </si>
  <si>
    <t>카고9.5톤저상초장축슈퍼</t>
  </si>
  <si>
    <t>카고건설트럭15.0톤덤프H엔진골드</t>
  </si>
  <si>
    <t>카고건설트럭15.0톤덤프H엔진프로</t>
  </si>
  <si>
    <t>카고건설트럭15.0톤덤프파워텍골드</t>
  </si>
  <si>
    <t>카고건설트럭15.0톤덤프파워텍프로</t>
  </si>
  <si>
    <t>카고건설트럭24.0톤덤프골드</t>
  </si>
  <si>
    <t>카고건설트럭24.0톤덤프프로</t>
  </si>
  <si>
    <t>카고건설트럭25.5톤덤프골드</t>
  </si>
  <si>
    <t>카고건설트럭믹서트럭H엔진6㎥디럭스</t>
  </si>
  <si>
    <t>카고건설트럭믹서트럭H엔진6㎥프로</t>
  </si>
  <si>
    <t>카고건설트럭믹서트럭H엔진7㎥디럭스</t>
  </si>
  <si>
    <t>카고건설트럭믹서트럭H엔진7㎥프로</t>
  </si>
  <si>
    <t>카고건설트럭믹서트럭파워텍6㎥디럭스</t>
  </si>
  <si>
    <t>카고건설트럭믹서트럭파워텍6㎥프로</t>
  </si>
  <si>
    <t>카고트랙터4X2380골드</t>
  </si>
  <si>
    <t>카고트랙터4X2380프로</t>
  </si>
  <si>
    <t>카고트랙터6X2440프로</t>
  </si>
  <si>
    <t>카고트랙터6X2460골드</t>
  </si>
  <si>
    <t>카고트랙터6X2하이캡460골드</t>
  </si>
  <si>
    <t>카고트랙터6X4440프로</t>
  </si>
  <si>
    <t>카고트랙터6X4460골드</t>
  </si>
  <si>
    <t>카고트랙터6X4하이캡460골드</t>
  </si>
  <si>
    <t>카고트럭11.0톤디럭스</t>
  </si>
  <si>
    <t>카고트럭11.0톤디럭스장축</t>
  </si>
  <si>
    <t>카고트럭11.0톤디럭스중축</t>
  </si>
  <si>
    <t>카고트럭11.0톤슈퍼형</t>
  </si>
  <si>
    <t>카고트럭11.0톤슈퍼형장축</t>
  </si>
  <si>
    <t>카고트럭11.0톤슈퍼형중축</t>
  </si>
  <si>
    <t>카고트럭11.0톤알루미늄디럭스</t>
  </si>
  <si>
    <t>카고트럭11.0톤알루미늄슈퍼형</t>
  </si>
  <si>
    <t>카고트럭11.5톤∼13.0톤슈퍼형</t>
  </si>
  <si>
    <t>카고트럭11.5톤알루미늄슈퍼형</t>
  </si>
  <si>
    <t>카고트럭11.5톤장축골드</t>
  </si>
  <si>
    <t>카고트럭11.5톤장축디럭스</t>
  </si>
  <si>
    <t>카고트럭11.5톤장축슈퍼형</t>
  </si>
  <si>
    <t>카고트럭12.0톤단축디럭스</t>
  </si>
  <si>
    <t>카고트럭12.0톤단축슈퍼형</t>
  </si>
  <si>
    <t>카고트럭14.0톤장축골드</t>
  </si>
  <si>
    <t>카고트럭14.0톤장축디럭스</t>
  </si>
  <si>
    <t>카고트럭14.0톤장축슈퍼형</t>
  </si>
  <si>
    <t>카고트럭15.0톤고출력슈퍼형</t>
  </si>
  <si>
    <t>카고트럭15.0톤기본디럭스</t>
  </si>
  <si>
    <t>카고트럭15.0톤기본슈퍼형</t>
  </si>
  <si>
    <t>카고트럭15.0톤저연비슈퍼형</t>
  </si>
  <si>
    <t>카고트럭16.0톤단축골드</t>
  </si>
  <si>
    <t>카고트럭16.0톤단축디럭스</t>
  </si>
  <si>
    <t>카고트럭16.0톤단축슈퍼형</t>
  </si>
  <si>
    <t>카고트럭18.0톤고출력디럭스</t>
  </si>
  <si>
    <t>카고트럭18.0톤고출력슈퍼형</t>
  </si>
  <si>
    <t>카고트럭18.0톤단축디럭스</t>
  </si>
  <si>
    <t>카고트럭18.0톤단축슈퍼형</t>
  </si>
  <si>
    <t>카고트럭18.0톤디럭스</t>
  </si>
  <si>
    <t>카고트럭18.0톤슈퍼형</t>
  </si>
  <si>
    <t>카고트럭18.0톤저연비슈퍼형</t>
  </si>
  <si>
    <t>카고트럭19.0톤고출력골드</t>
  </si>
  <si>
    <t>카고트럭19.0톤고출력디럭스</t>
  </si>
  <si>
    <t>카고트럭19.0톤고출력슈퍼형</t>
  </si>
  <si>
    <t>카고트럭19.0톤저연비골드</t>
  </si>
  <si>
    <t>카고트럭19.0톤저연비디럭스</t>
  </si>
  <si>
    <t>카고트럭19.0톤저연비슈퍼형</t>
  </si>
  <si>
    <t>카고트럭19.5톤단축골드</t>
  </si>
  <si>
    <t>카고트럭19.5톤단축디럭스</t>
  </si>
  <si>
    <t>카고트럭19.5톤단축슈퍼형</t>
  </si>
  <si>
    <t>카고트럭25.0톤장축골드</t>
  </si>
  <si>
    <t>카고트럭25.0톤장축디럭스</t>
  </si>
  <si>
    <t>카고트럭25.0톤장축슈퍼</t>
  </si>
  <si>
    <t>카고트럭3축파워텍38022톤초장축골드</t>
  </si>
  <si>
    <t>카고트럭3축파워텍38022톤초장축프로</t>
  </si>
  <si>
    <t>카고트럭3축파워텍41022톤초장축골드</t>
  </si>
  <si>
    <t>카고트럭8.0톤디럭스고출력</t>
  </si>
  <si>
    <t>카고트럭8.0톤디럭스장축단축</t>
  </si>
  <si>
    <t>카고트럭8.0톤슈퍼형고출력</t>
  </si>
  <si>
    <t>카고트럭8.0톤슈퍼형장축단축</t>
  </si>
  <si>
    <t>카고트럭8.0톤슈퍼형초장축</t>
  </si>
  <si>
    <t>카고트럭8.5톤</t>
  </si>
  <si>
    <t>카고트럭8.5톤단축장축디럭스</t>
  </si>
  <si>
    <t>카고트럭8.5톤단축장축슈퍼형</t>
  </si>
  <si>
    <t>카고트럭9.5톤</t>
  </si>
  <si>
    <t>카고트럭9.5톤골드</t>
  </si>
  <si>
    <t>카고트럭9.5톤디럭스</t>
  </si>
  <si>
    <t>카고트럭9.5톤슈퍼형</t>
  </si>
  <si>
    <t>카고트럭샷시캡11.0톤</t>
  </si>
  <si>
    <t>카고트럭샷시캡12톤단축</t>
  </si>
  <si>
    <t>카고트럭샷시캡8.0톤(장,중,단)</t>
  </si>
  <si>
    <t>카고트럭샷시캡8.5톤</t>
  </si>
  <si>
    <t>카고파워텍11.5톤장축고마력골드</t>
  </si>
  <si>
    <t>카고파워텍11.5톤장축고마력디럭스</t>
  </si>
  <si>
    <t>카고파워텍11.5톤장축고마력슈퍼</t>
  </si>
  <si>
    <t>카고파워텍14.0톤초장축고마력골드</t>
  </si>
  <si>
    <t>카고파워텍14.0톤초장축고마력디럭스</t>
  </si>
  <si>
    <t>카고파워텍14.0톤초장축고마력슈퍼</t>
  </si>
  <si>
    <t>카고파워텍16.0톤고마력단축골드</t>
  </si>
  <si>
    <t>카고파워텍16.0톤고마력단축디럭스</t>
  </si>
  <si>
    <t>카고파워텍16.0톤고마력단축슈퍼</t>
  </si>
  <si>
    <t>카고파워텍16.0톤고마력중축골드</t>
  </si>
  <si>
    <t>카고파워텍16.0톤고마력중축디럭스</t>
  </si>
  <si>
    <t>카고파워텍16.0톤고마력중축슈퍼</t>
  </si>
  <si>
    <t>카고파워텍16.0톤고마력초장축골드</t>
  </si>
  <si>
    <t>카고파워텍16.0톤고마력초장축디럭스</t>
  </si>
  <si>
    <t>카고파워텍16.0톤고마력초장축슈퍼</t>
  </si>
  <si>
    <t>카고파워텍19.0톤초장축고마력골드</t>
  </si>
  <si>
    <t>카고파워텍19.0톤초장축고마력슈퍼</t>
  </si>
  <si>
    <t>카고파워텍19.0톤초장축저마력골드</t>
  </si>
  <si>
    <t>카고파워텍19.0톤초장축저마력슈퍼</t>
  </si>
  <si>
    <t>카고파워텍19.5톤단축고마력골드</t>
  </si>
  <si>
    <t>카고파워텍19.5톤단축고마력슈퍼</t>
  </si>
  <si>
    <t>카고파워텍19.5톤단축저마력골드</t>
  </si>
  <si>
    <t>카고파워텍19.5톤단축저마력디럭스</t>
  </si>
  <si>
    <t>카고파워텍19.5톤단축저마력슈퍼</t>
  </si>
  <si>
    <t>카고파워텍20.5톤초단축골드</t>
  </si>
  <si>
    <t>카고파워텍20.5톤초단축슈퍼</t>
  </si>
  <si>
    <t>카고파워텍25.0톤초단축골드</t>
  </si>
  <si>
    <t>카고파워텍25.0톤초장축골드</t>
  </si>
  <si>
    <t>카고파워텍25.0톤초장축슈퍼</t>
  </si>
  <si>
    <t>카고파워텍25.0톤초장축프리미엄</t>
  </si>
  <si>
    <t>카고파워텍4101마력9M풀카고(ZFT/M)디럭스</t>
  </si>
  <si>
    <t>카고파워텍410마력19M풀카고(ZFT/M)골드</t>
  </si>
  <si>
    <t>카고파워텍410마력19M풀카고(ZFT/M)슈퍼</t>
  </si>
  <si>
    <t>카고후3축20.0톤단축골드</t>
  </si>
  <si>
    <t>카고후3축20.0톤단축디럭스</t>
  </si>
  <si>
    <t>카고후3축20.0톤단축슈퍼</t>
  </si>
  <si>
    <t>카고후3축20.5톤단축골드</t>
  </si>
  <si>
    <t>카고후3축20.5톤단축디럭스</t>
  </si>
  <si>
    <t>카고후3축20.5톤단축슈퍼</t>
  </si>
  <si>
    <t>카고후3축22.0톤초장축고마력골드</t>
  </si>
  <si>
    <t>카고후3축22.0톤초장축고마력슈퍼</t>
  </si>
  <si>
    <t>카고후3축22.0톤초장축저마력골드</t>
  </si>
  <si>
    <t>카고후3축22.0톤초장축저마력슈퍼</t>
  </si>
  <si>
    <t>카고후3축8X4카고20.5톤단축골드</t>
  </si>
  <si>
    <t>카고후3축8X4카고20.5톤단축프로</t>
  </si>
  <si>
    <t>카고후3축8X4카고22.0톤초장축경제형골드</t>
  </si>
  <si>
    <t>카고후3축8X4카고22.0톤초장축경제형프로</t>
  </si>
  <si>
    <t>카고후3축8X4카고22.0톤초장축고마력형골드</t>
  </si>
  <si>
    <t>카고후3축8X4카고22.0톤초장축고마력형프로</t>
  </si>
  <si>
    <t>카고후3축8X4카고23.5톤단축골드</t>
  </si>
  <si>
    <t>카고후3축8X4카고23.5톤단축프로</t>
  </si>
  <si>
    <t>카고후3축파워텍20.0톤단축골드</t>
  </si>
  <si>
    <t>카고후3축파워텍20.0톤단축디럭스</t>
  </si>
  <si>
    <t>카고후3축파워텍20.0톤단축슈퍼</t>
  </si>
  <si>
    <t>카고후3축파워텍22.0톤초장축고마력골드</t>
  </si>
  <si>
    <t>카고후3축파워텍22.0톤초장축고마력슈퍼</t>
  </si>
  <si>
    <t>카고후3축파워텍22.0톤초장축저마력골드</t>
  </si>
  <si>
    <t>카고후3축파워텍22.0톤초장축저마력슈퍼</t>
  </si>
  <si>
    <t>컨버터블탑트럭10.5톤</t>
  </si>
  <si>
    <t>컨버터블탑트럭8톤</t>
  </si>
  <si>
    <t>코티나밴0.19톤</t>
  </si>
  <si>
    <t>코티나픽업0.25톤</t>
  </si>
  <si>
    <t>콘테이너샤시(20')</t>
  </si>
  <si>
    <t>콘테이너샤시(40')</t>
  </si>
  <si>
    <t>콘테이너샤시(40',45'겸용)정공TC304-45-HP</t>
  </si>
  <si>
    <t>콘테이너샤시TC301A40'</t>
  </si>
  <si>
    <t>콘테이너샤시트레일러TC205A20'</t>
  </si>
  <si>
    <t>콘테이너샤시트레일러TC205AP20'</t>
  </si>
  <si>
    <t>콘테이너샤시트레일러TC301A40'</t>
  </si>
  <si>
    <t>콘테이너샤시트레일러TC301AP40'</t>
  </si>
  <si>
    <t>콘테이너샤시트레일러TC304A구즈넥</t>
  </si>
  <si>
    <t>콘테이너샤시트레일러TCA304AP구즈넥</t>
  </si>
  <si>
    <t>콘테이너카고트럭16.0톤</t>
  </si>
  <si>
    <t>크레인카고트럭10.75톤</t>
  </si>
  <si>
    <t>크레인카고트럭3.0톤</t>
  </si>
  <si>
    <t>크레인트럭11.0톤</t>
  </si>
  <si>
    <t>크레인트럭7.0톤</t>
  </si>
  <si>
    <t>크레인트럭8.5톤</t>
  </si>
  <si>
    <t>탱크로리10KL</t>
  </si>
  <si>
    <t>탱크로리10KL185마력골드</t>
  </si>
  <si>
    <t>탱크로리10KL185마력디럭스</t>
  </si>
  <si>
    <t>탱크로리10KL185마력슈퍼</t>
  </si>
  <si>
    <t>탱크로리10KL8.5톤단축골드</t>
  </si>
  <si>
    <t>탱크로리10KL8.5톤단축디럭스</t>
  </si>
  <si>
    <t>탱크로리10KL8.5톤단축슈퍼</t>
  </si>
  <si>
    <t>탱크로리10KL8톤</t>
  </si>
  <si>
    <t>탱크로리10KL골드</t>
  </si>
  <si>
    <t>탱크로리15.0톤19톤LPG초장축골드</t>
  </si>
  <si>
    <t>탱크로리15.0톤19톤LPG초장축디럭스</t>
  </si>
  <si>
    <t>탱크로리15.0톤19톤LPG초장축슈퍼</t>
  </si>
  <si>
    <t>탱크로리16KL16.0톤SUS단축골드</t>
  </si>
  <si>
    <t>탱크로리16KL16.0톤SUS단축디럭스</t>
  </si>
  <si>
    <t>탱크로리16KL16.0톤SUS단축슈퍼</t>
  </si>
  <si>
    <t>탱크로리16KL16.0톤고마력단축골드</t>
  </si>
  <si>
    <t>탱크로리16KL16.0톤고마력단축디럭스</t>
  </si>
  <si>
    <t>탱크로리16KL16.0톤고마력단축슈퍼</t>
  </si>
  <si>
    <t>탱크로리16KL16.0톤대형단축슈퍼</t>
  </si>
  <si>
    <t>탱크로리16KL16.0톤저마력단축골드</t>
  </si>
  <si>
    <t>탱크로리16KL16.0톤저마력단축디럭스</t>
  </si>
  <si>
    <t>탱크로리16KL16.0톤저마력단축슈퍼</t>
  </si>
  <si>
    <t>탱크로리16KLSUS골드</t>
  </si>
  <si>
    <t>탱크로리16KLSUS슈퍼</t>
  </si>
  <si>
    <t>탱크로리16KL고마력(스테인레스)골드</t>
  </si>
  <si>
    <t>탱크로리16KL고마력(스테인레스)프로</t>
  </si>
  <si>
    <t>탱크로리16KL고마력골드</t>
  </si>
  <si>
    <t>탱크로리16KL고마력프로</t>
  </si>
  <si>
    <t>탱크로리16KL골드</t>
  </si>
  <si>
    <t>탱크로리16KL디럭스</t>
  </si>
  <si>
    <t>탱크로리16KL슈퍼형</t>
  </si>
  <si>
    <t>탱크로리18KL16톤단축골드</t>
  </si>
  <si>
    <t>탱크로리18KL16톤단축디럭스</t>
  </si>
  <si>
    <t>탱크로리18KL16톤단축슈퍼</t>
  </si>
  <si>
    <t>탱크로리18KL16톤대형단축디럭스</t>
  </si>
  <si>
    <t>탱크로리18KL골드</t>
  </si>
  <si>
    <t>탱크로리18KL디럭스</t>
  </si>
  <si>
    <t>탱크로리18KL슈퍼</t>
  </si>
  <si>
    <t>탱크로리20KL16.0톤AL고마력단축골드</t>
  </si>
  <si>
    <t>탱크로리20KL16.0톤AL고마력단축디럭스</t>
  </si>
  <si>
    <t>탱크로리20KL16.0톤AL고마력단축슈퍼</t>
  </si>
  <si>
    <t>탱크로리20KL16.0톤AL저마력단축골드</t>
  </si>
  <si>
    <t>탱크로리20KL16.0톤AL저마력단축디럭스</t>
  </si>
  <si>
    <t>탱크로리20KL16.0톤AL저마력단축슈퍼</t>
  </si>
  <si>
    <t>탱크로리20KL19.5톤단축골드</t>
  </si>
  <si>
    <t>탱크로리20KL19.5톤단축디럭스</t>
  </si>
  <si>
    <t>탱크로리20KL19.5톤단축슈퍼</t>
  </si>
  <si>
    <t>탱크로리20KL19.5톤대형단축슈퍼</t>
  </si>
  <si>
    <t>탱크로리20KLAL골드</t>
  </si>
  <si>
    <t>탱크로리20KLAL슈퍼</t>
  </si>
  <si>
    <t>탱크로리20KL고마력(알루미늄)골드</t>
  </si>
  <si>
    <t>탱크로리20KL고마력(알루미늄)프로</t>
  </si>
  <si>
    <t>탱크로리20KL골드</t>
  </si>
  <si>
    <t>탱크로리20KL디럭스</t>
  </si>
  <si>
    <t>탱크로리20KL슈퍼</t>
  </si>
  <si>
    <t>탱크로리21KL</t>
  </si>
  <si>
    <t>탱크로리21KLSUS디럭스</t>
  </si>
  <si>
    <t>탱크로리21KLSUS슈퍼형</t>
  </si>
  <si>
    <t>탱크로리21KL디럭스</t>
  </si>
  <si>
    <t>탱크로리21KL슈퍼형</t>
  </si>
  <si>
    <t>탱크로리22KL19.5톤SUS단축골드</t>
  </si>
  <si>
    <t>탱크로리22KL19.5톤SUS단축디럭스</t>
  </si>
  <si>
    <t>탱크로리22KL19.5톤SUS단축슈퍼</t>
  </si>
  <si>
    <t>탱크로리22KL19.5톤단축골드</t>
  </si>
  <si>
    <t>탱크로리22KL19.5톤단축디럭스</t>
  </si>
  <si>
    <t>탱크로리22KL19.5톤단축슈퍼</t>
  </si>
  <si>
    <t>탱크로리24KL19.5톤AL단축골드</t>
  </si>
  <si>
    <t>탱크로리24KL19.5톤AL단축디럭스</t>
  </si>
  <si>
    <t>탱크로리24KL19.5톤AL단축슈퍼</t>
  </si>
  <si>
    <t>탱크로리28KL25톤초장축골드</t>
  </si>
  <si>
    <t>탱크로리28KL25톤초장축슈퍼</t>
  </si>
  <si>
    <t>탱크로리3.5톤고상단축디럭스</t>
  </si>
  <si>
    <t>탱크로리3.5톤단축고급형</t>
  </si>
  <si>
    <t>탱크로리3.5톤단축디럭스STEEL탱크</t>
  </si>
  <si>
    <t>탱크로리3.5톤단축슈퍼형STEEL탱크</t>
  </si>
  <si>
    <t>탱크로리31.9KL25톤AL초장축골드</t>
  </si>
  <si>
    <t>탱크로리31.9KL25톤AL초장축슈퍼</t>
  </si>
  <si>
    <t>탱크로리4KL</t>
  </si>
  <si>
    <t>탱크로리5톤단축</t>
  </si>
  <si>
    <t>탱크로리5톤단축표준형</t>
  </si>
  <si>
    <t>탱크로리6KL5톤고상단축디럭스</t>
  </si>
  <si>
    <t>탱크로리6KL5톤고상단축슈퍼형</t>
  </si>
  <si>
    <t>탱크로리8KL5톤단축디럭스STEEL탱크</t>
  </si>
  <si>
    <t>탱크로리8KL5톤단축슈퍼형STEEL탱크</t>
  </si>
  <si>
    <t>탱크로리9KL</t>
  </si>
  <si>
    <t>탱크로리LPG7.5∼8톤</t>
  </si>
  <si>
    <t>탱크로리특장5톤</t>
  </si>
  <si>
    <t>탱크트레일러(HTT-1)26KL</t>
  </si>
  <si>
    <t>탱크트레일러(HTT-3)32KL</t>
  </si>
  <si>
    <t>탱크트레일러24KL</t>
  </si>
  <si>
    <t>탱크트레일러스텐레스20KL</t>
  </si>
  <si>
    <t>탱크트레일러스텐레스24KL</t>
  </si>
  <si>
    <t>탱크트레일러스텐레스26KL</t>
  </si>
  <si>
    <t>탱크트레일러스텐레스32KL</t>
  </si>
  <si>
    <t>탱크트레일러에칠렌20KL</t>
  </si>
  <si>
    <t>탱크트레일러우지26KL</t>
  </si>
  <si>
    <t>탱크트레일러카프로락탐20KL</t>
  </si>
  <si>
    <t>트라고11.5톤6×4카고장축마력400/토크178M/T</t>
  </si>
  <si>
    <t>트라고11.5톤6×4카고장축마력420/토크200M/T</t>
  </si>
  <si>
    <t>트라고11톤6×2카고특초장축마력350/토크140M/T</t>
  </si>
  <si>
    <t>트라고14.5톤CNG카고6X4골드M/T</t>
  </si>
  <si>
    <t>트라고14.5톤CNG카고6X4프로M/T</t>
  </si>
  <si>
    <t>트라고14톤/14.5톤6×4카고장축마력400/토크178M/T</t>
  </si>
  <si>
    <t>트라고14톤/14.5톤6×4카고장축마력420/토크200M/T</t>
  </si>
  <si>
    <t>트라고14톤6×4카고특초장축마력400/토크178M/T</t>
  </si>
  <si>
    <t>트라고14톤6×4카고특초장축마력420/토크200M/T</t>
  </si>
  <si>
    <t>트라고14톤6×4카고후3축마력350/토크140M/T</t>
  </si>
  <si>
    <t>트라고14톤CNG카고6X4골드M/T</t>
  </si>
  <si>
    <t>트라고14톤CNG카고6X4프로M/T</t>
  </si>
  <si>
    <t>트라고15톤6×4건설덤프뉴파워M/T</t>
  </si>
  <si>
    <t>트라고15톤6×4건설덤프트라고M/T</t>
  </si>
  <si>
    <t>트라고15톤6×4카고중축마력420/토크200M/T</t>
  </si>
  <si>
    <t>트라고16톤6×4카고단축마력400/토크178M/T</t>
  </si>
  <si>
    <t>트라고16톤6×4카고단축마력420/토크200M/T</t>
  </si>
  <si>
    <t>트라고16톤6×4카고중축마력400/토크178M/T</t>
  </si>
  <si>
    <t>트라고16톤6×4카고중축마력420/토크200M/T</t>
  </si>
  <si>
    <t>트라고16톤6×4카고초장축마력400/토크178M/T</t>
  </si>
  <si>
    <t>트라고16톤6×4카고초장축마력420/토크200M/T</t>
  </si>
  <si>
    <t>트라고16톤6×4카고특단축파워텍마력440/토크214M/T</t>
  </si>
  <si>
    <t>트라고16톤트라고6X4단축21㎥압축진개골드M/T</t>
  </si>
  <si>
    <t>트라고16톤트라고6X4단축21㎥압축진개프로M/T</t>
  </si>
  <si>
    <t>트라고16톤트라고6X4단축25㎥암롤골드M/T</t>
  </si>
  <si>
    <t>트라고16톤트라고6X4단축25㎥암롤프로M/T</t>
  </si>
  <si>
    <t>트라고17톤6×4카고단축마력400/토크178M/T</t>
  </si>
  <si>
    <t>트라고17톤6×4카고단축마력420/토크200M/T</t>
  </si>
  <si>
    <t>트라고17톤6×4카고중축마력400/토크178M/T</t>
  </si>
  <si>
    <t>트라고17톤6×4카고중축마력420/토크200M/T</t>
  </si>
  <si>
    <t>트라고17톤6×4카고특장축파워텍마력440/토크214M/T</t>
  </si>
  <si>
    <t>트라고17톤6×4카고특중축마력420/토크200M/T</t>
  </si>
  <si>
    <t>트라고17톤6×4카고특중축파워텍마력440/토크214M/T</t>
  </si>
  <si>
    <t>트라고17톤트라고후3축특중축23KL버큠로리파워텍골드M/T</t>
  </si>
  <si>
    <t>트라고19.5톤8×4카고단축파워텍마력440/토크214M/T</t>
  </si>
  <si>
    <t>트라고19.5톤8×4카고단축파워텍마력500/토크225M/T</t>
  </si>
  <si>
    <t>트라고19M풀카고6×4카고중축파워텍마력440/토크214M/T</t>
  </si>
  <si>
    <t>트라고19톤8×4카고초장축파워텍마력440/토크214M/T</t>
  </si>
  <si>
    <t>트라고19톤8×4카고초장축파워텍마력500/토크225M/T</t>
  </si>
  <si>
    <t>트라고7.5톤6×2카고특초장축마력310/토크120M/T</t>
  </si>
  <si>
    <t>트라고7.5톤CNG카고4X2골드M/T</t>
  </si>
  <si>
    <t>트라고7.5톤CNG카고4X2프로M/T</t>
  </si>
  <si>
    <t>트라고8.5톤4×2카고단축마력310/토크120M/T</t>
  </si>
  <si>
    <t>트라고8.5톤4×2카고단축마력350/토크140M/T</t>
  </si>
  <si>
    <t>트라고8.5톤4×2카고중축마력310/토크120M/T</t>
  </si>
  <si>
    <t>트라고8.5톤4×2카고중축마력350/토크140M/T</t>
  </si>
  <si>
    <t>트라고8.5톤4×2카고특초장축마력310/토크120M/T</t>
  </si>
  <si>
    <t>트라고8.5톤4×2카고특초장축마력350/토크140M/T</t>
  </si>
  <si>
    <t>트라고8톤4×2건설덤프뉴파워M/T</t>
  </si>
  <si>
    <t>트라고8톤4×2카고장축마력310/토크120M/T</t>
  </si>
  <si>
    <t>트라고8톤4×2카고초장축마력310/토크120M/T</t>
  </si>
  <si>
    <t>트라고8톤4×2카고초장축마력350/토크140M/T</t>
  </si>
  <si>
    <t>트라고8톤4×2카고특초장축마력310/토크120M/T</t>
  </si>
  <si>
    <t>트라고8톤4×2카고특초장축마력350/토크140M/T</t>
  </si>
  <si>
    <t>트라고9.5톤4×2카고단축마력310/토크120M/T</t>
  </si>
  <si>
    <t>트라고9.5톤4×2카고단축마력350/토크140M/T</t>
  </si>
  <si>
    <t>트라고9.5톤4×2카고중축마력310/토크120M/T</t>
  </si>
  <si>
    <t>트라고9.5톤4×2카고중축마력350/토크140M/T</t>
  </si>
  <si>
    <t>트라고9.5톤6×4카고극초장축마력350/토크140M/T</t>
  </si>
  <si>
    <t>트라고9.5톤6×4카고장축마력350/토크140M/T</t>
  </si>
  <si>
    <t>트라고9.5톤6×4카고초장축마력350/토크140M/T</t>
  </si>
  <si>
    <t>트라고암롤트럭(24.5㎥)CNG카고6X4골드M/T</t>
  </si>
  <si>
    <t>트라고암롤트럭(24.5㎥)CNG카고6X4프로M/T</t>
  </si>
  <si>
    <t>트라고엑시언트6x2트랙터골드표준캡파워텍520/235M/T</t>
  </si>
  <si>
    <t>트라고엑시언트6x2트랙터일반파워텍520/235M/T</t>
  </si>
  <si>
    <t>트라고엑시언트6x2트랙터하이루프캡파워텍520/235M/T</t>
  </si>
  <si>
    <t>트라고엑시언트6x4카고9.5톤저상극초장축H350/140M/T</t>
  </si>
  <si>
    <t>트라고엑시언트6x4카고골드14톤저상극초장축H350/140M/T</t>
  </si>
  <si>
    <t>트라고엑시언트6x4트랙터골드하이루프캡파워텍520/235M/T</t>
  </si>
  <si>
    <t>트라고엑시언트6x4트랙터일반파워텍520/235M/T</t>
  </si>
  <si>
    <t>트라고엑시언트6x4트랙터하이루프캡파워텍520/235M/T</t>
  </si>
  <si>
    <t>트라고엑시언트덤프트랙터일반파워텍520/235</t>
  </si>
  <si>
    <t>트라고엑시언트덤프트럭6x415톤H410/178M/T</t>
  </si>
  <si>
    <t>트라고엑시언트덤프트럭8x4(싱글리덕션)25.5톤파워텍520/235M/T</t>
  </si>
  <si>
    <t>트라고엑시언트덤프트럭8x4(허브리덕션)25.5톤파워텍520/235M/T</t>
  </si>
  <si>
    <t>트라고엑시언트믹서트럭6x415톤덤프H410/178M/T</t>
  </si>
  <si>
    <t>트라고엑시언트믹서트럭6x46㎡4H410/178M/T</t>
  </si>
  <si>
    <t>트라고엑시언트중량물운송용일반파워텍520/235</t>
  </si>
  <si>
    <t>트랙터(기본형)39.0톤골드형</t>
  </si>
  <si>
    <t>트랙터(기본형)39.0톤디럭스</t>
  </si>
  <si>
    <t>트랙터(기본형)39.0톤슈퍼형</t>
  </si>
  <si>
    <t>트랙터34.0톤</t>
  </si>
  <si>
    <t>트랙터380마력(저상형/고상형)골드</t>
  </si>
  <si>
    <t>트랙터380마력(저상형/고상형)프로</t>
  </si>
  <si>
    <t>트랙터410마력(저상형/고상형)골드</t>
  </si>
  <si>
    <t>트랙터410마력(저상형/고상형)프로</t>
  </si>
  <si>
    <t>트랙터410마력골드</t>
  </si>
  <si>
    <t>트랙터410마력프로</t>
  </si>
  <si>
    <t>트랙터440마력(저상형/고상형)골드</t>
  </si>
  <si>
    <t>트랙터440마력(저상형/고상형)프로</t>
  </si>
  <si>
    <t>트랙터440마력(저상형/고상형)프리미엄</t>
  </si>
  <si>
    <t>트랙터440마력골드</t>
  </si>
  <si>
    <t>트랙터440마력프로</t>
  </si>
  <si>
    <t>트랙터44톤</t>
  </si>
  <si>
    <t>트랙터4X2트랙터380마력골드</t>
  </si>
  <si>
    <t>트랙터4X2트랙터380마력프로</t>
  </si>
  <si>
    <t>트랙터51.0톤</t>
  </si>
  <si>
    <t>트랙터54.0톤(일반형,저상형)골드형</t>
  </si>
  <si>
    <t>트랙터54.0톤(일반형,저상형)디럭스</t>
  </si>
  <si>
    <t>트랙터54.0톤(일반형,저상형)슈퍼형</t>
  </si>
  <si>
    <t>트랙터60.0톤(일반형,저상형)고출력디럭스</t>
  </si>
  <si>
    <t>트랙터60.0톤(일반형,저상형)고출력슈퍼형</t>
  </si>
  <si>
    <t>트랙터60.0톤(일반형,저상형)디럭스</t>
  </si>
  <si>
    <t>트랙터60.0톤(일반형,저상형)슈퍼형</t>
  </si>
  <si>
    <t>트랙터6X2트랙터410마력프로</t>
  </si>
  <si>
    <t>트랙터6X2트랙터440마력골드</t>
  </si>
  <si>
    <t>트랙터6X2트랙터440마력프로</t>
  </si>
  <si>
    <t>트랙터6X2트랙터460마력골드</t>
  </si>
  <si>
    <t>트랙터6X2트랙터하이캡460마력골드</t>
  </si>
  <si>
    <t>트랙터6X4덤프440마력골드</t>
  </si>
  <si>
    <t>트랙터6X4덤프460마력골드</t>
  </si>
  <si>
    <t>트랙터6X4트랙터380마력프로</t>
  </si>
  <si>
    <t>트랙터6X4트랙터410마력프로</t>
  </si>
  <si>
    <t>트랙터6X4트랙터440마력골드</t>
  </si>
  <si>
    <t>트랙터70.0톤(일반형,저상형)저연비슈퍼형</t>
  </si>
  <si>
    <t>트랙터70.0톤저연비골드</t>
  </si>
  <si>
    <t>트랙터70.0톤저연비디럭스</t>
  </si>
  <si>
    <t>트랙터90.0톤고출력골드형</t>
  </si>
  <si>
    <t>트랙터90.0톤고출력디럭스</t>
  </si>
  <si>
    <t>트랙터90.0톤고출력슈퍼형</t>
  </si>
  <si>
    <t>트랙터BCT410마력프로</t>
  </si>
  <si>
    <t>트랙터BCT440마력골드</t>
  </si>
  <si>
    <t>트랙터BCT54T디럭스</t>
  </si>
  <si>
    <t>트랙터BCT54T슈퍼형</t>
  </si>
  <si>
    <t>트랙터BCT60T디럭스</t>
  </si>
  <si>
    <t>트랙터BCT60T슈퍼형</t>
  </si>
  <si>
    <t>트랙터BCT콤프레셔8㎥/MIN</t>
  </si>
  <si>
    <t>트랙터BC용콤프레셔용량12㎥</t>
  </si>
  <si>
    <t>트랙터FV415(HRL,54.0T)</t>
  </si>
  <si>
    <t>트랙터덤프410마력프로</t>
  </si>
  <si>
    <t>트랙터덤프440마력골드</t>
  </si>
  <si>
    <t>트럭3.5톤SUP고상장축</t>
  </si>
  <si>
    <t>트럭3.5톤SUP고속버스형</t>
  </si>
  <si>
    <t>트럭3.5톤디럭스고상장축</t>
  </si>
  <si>
    <t>트럭3.5톤슈퍼캡GOLD장축고상</t>
  </si>
  <si>
    <t>트럭3.5톤슈퍼캡SUP장축고상</t>
  </si>
  <si>
    <t>트럭3.5톤일반캡GOLD장축고상</t>
  </si>
  <si>
    <t>트럭3.5톤일반캡SUP단축고상</t>
  </si>
  <si>
    <t>트럭3.5톤일반캡SUP장축</t>
  </si>
  <si>
    <t>트럭3.5톤일반캡SUP장축고상</t>
  </si>
  <si>
    <t>트럭3.5톤일반캡디럭스단축고상</t>
  </si>
  <si>
    <t>트럭3.5톤일반캡디럭스장축</t>
  </si>
  <si>
    <t>트럭3.5톤일반캡디럭스장축고상</t>
  </si>
  <si>
    <t>트럭3.5톤장축고급형</t>
  </si>
  <si>
    <t>트럭3.5톤장축슈퍼형</t>
  </si>
  <si>
    <t>트럭4.5톤GOLD장축</t>
  </si>
  <si>
    <t>트럭4.5톤GOLD장축고상</t>
  </si>
  <si>
    <t>트럭4.5톤GOLD초장축</t>
  </si>
  <si>
    <t>트럭4.5톤GOLD초장축고상</t>
  </si>
  <si>
    <t>트럭4.5톤SUP단축</t>
  </si>
  <si>
    <t>트럭4.5톤SUP단축고상</t>
  </si>
  <si>
    <t>트럭4.5톤SUP장축</t>
  </si>
  <si>
    <t>트럭4.5톤SUP장축고상</t>
  </si>
  <si>
    <t>트럭4.5톤SUP초장축</t>
  </si>
  <si>
    <t>트럭4.5톤SUP초장축고상</t>
  </si>
  <si>
    <t>트럭4.5톤단축</t>
  </si>
  <si>
    <t>트럭4.5톤단축파워형</t>
  </si>
  <si>
    <t>트럭4.5톤단축표준형</t>
  </si>
  <si>
    <t>트럭4.5톤디럭스단축</t>
  </si>
  <si>
    <t>트럭4.5톤디럭스단축고상</t>
  </si>
  <si>
    <t>트럭4.5톤디럭스장축</t>
  </si>
  <si>
    <t>트럭4.5톤디럭스장축고상</t>
  </si>
  <si>
    <t>트럭4.5톤디럭스초장축</t>
  </si>
  <si>
    <t>트럭4.5톤디럭스초장축고상</t>
  </si>
  <si>
    <t>트럭4.5톤오토GOLD장축고상</t>
  </si>
  <si>
    <t>트럭4.5톤오토GOLD초장축고상</t>
  </si>
  <si>
    <t>트럭4.5톤장축</t>
  </si>
  <si>
    <t>트럭4.5톤장축표준형</t>
  </si>
  <si>
    <t>트럭4.5톤초장축</t>
  </si>
  <si>
    <t>트럭4.5톤초장축파워형</t>
  </si>
  <si>
    <t>트럭4.5톤초장축표준형</t>
  </si>
  <si>
    <t>트럭5.0톤GOLD장축</t>
  </si>
  <si>
    <t>트럭5.0톤GOLD장축고상</t>
  </si>
  <si>
    <t>트럭5.0톤GOLD초장축</t>
  </si>
  <si>
    <t>트럭5.0톤GOLD초장축고상</t>
  </si>
  <si>
    <t>트럭5.0톤SUP단축</t>
  </si>
  <si>
    <t>트럭5.0톤SUP단축고상</t>
  </si>
  <si>
    <t>트럭5.0톤SUP장축</t>
  </si>
  <si>
    <t>트럭5.0톤SUP장축고상</t>
  </si>
  <si>
    <t>트럭5.0톤SUP초장축</t>
  </si>
  <si>
    <t>트럭5.0톤SUP초장축고상</t>
  </si>
  <si>
    <t>트럭5.0톤단축</t>
  </si>
  <si>
    <t>트럭5.0톤단축표준형</t>
  </si>
  <si>
    <t>트럭5.0톤디럭스단축</t>
  </si>
  <si>
    <t>트럭5.0톤디럭스단축고상</t>
  </si>
  <si>
    <t>트럭5.0톤디럭스장축</t>
  </si>
  <si>
    <t>트럭5.0톤디럭스장축고상</t>
  </si>
  <si>
    <t>트럭5.0톤디럭스초장축</t>
  </si>
  <si>
    <t>트럭5.0톤디럭스초장축고상</t>
  </si>
  <si>
    <t>트럭5.0톤오토GOLD장축고상</t>
  </si>
  <si>
    <t>트럭5.0톤오토GOLD초장축고상</t>
  </si>
  <si>
    <t>트럭5.0톤장축</t>
  </si>
  <si>
    <t>트럭5.0톤장축표준형</t>
  </si>
  <si>
    <t>트럭5.0톤초장축</t>
  </si>
  <si>
    <t>트럭5.0톤초장축표준형</t>
  </si>
  <si>
    <t>트럭8.0톤디럭스초장축</t>
  </si>
  <si>
    <t>트레일러TC205AH</t>
  </si>
  <si>
    <t>트레일러TC205BP20'콘테이너샤시</t>
  </si>
  <si>
    <t>트레일러TC301BP40'콘테이너샤시</t>
  </si>
  <si>
    <t>트레일러TC304BP콘테이너샤시</t>
  </si>
  <si>
    <t>트레일러TF301A40'평판트레일러</t>
  </si>
  <si>
    <t>트레일러TF303T3축평판트레일러</t>
  </si>
  <si>
    <t>트레일러TG301A알루미늄게이트</t>
  </si>
  <si>
    <t>트레일러드롭베드(281)</t>
  </si>
  <si>
    <t>트레일러드롭베드(401)</t>
  </si>
  <si>
    <t>트레일러로우베트TL-251/24.5T</t>
  </si>
  <si>
    <t>트레일러탱크(LPG-TT-117T)</t>
  </si>
  <si>
    <t>특장차덤프청소차5톤</t>
  </si>
  <si>
    <t>특장차윙바디5톤초장축슈퍼형골판(AL)</t>
  </si>
  <si>
    <t>특장차이삿짐운반용5톤초장축슈퍼형골판(AL)</t>
  </si>
  <si>
    <t>파워케이트특장차5톤</t>
  </si>
  <si>
    <t>평판트레일러(다목적3축33.0톤)</t>
  </si>
  <si>
    <t>평판트레일러26.5톤</t>
  </si>
  <si>
    <t>평판트레일러40.0톤</t>
  </si>
  <si>
    <t>평판트레일러40'TF302</t>
  </si>
  <si>
    <t>평판트레일러TF301A40'</t>
  </si>
  <si>
    <t>포니Ⅱ픽업1,200STD</t>
  </si>
  <si>
    <t>포니Ⅱ픽업1,200디럭스</t>
  </si>
  <si>
    <t>포니Ⅱ픽업1,200컨버터블</t>
  </si>
  <si>
    <t>포니Ⅱ픽업1,400디럭스</t>
  </si>
  <si>
    <t>포니Ⅱ픽업1,400컨버터블</t>
  </si>
  <si>
    <t>포니카고(고상)LT</t>
  </si>
  <si>
    <t>포니픽업0.4톤</t>
  </si>
  <si>
    <t>포드DK유조트럭5,000ℓ</t>
  </si>
  <si>
    <t>포드DK유조트럭8,000ℓ</t>
  </si>
  <si>
    <t>포드냉동차7.5톤</t>
  </si>
  <si>
    <t>포드중형촬영차</t>
  </si>
  <si>
    <t>포드카고(D7502.5톤)</t>
  </si>
  <si>
    <t>포드카고(D750K7.5톤)</t>
  </si>
  <si>
    <t>포터(뉴)초장축터보일반캡하이슈퍼형</t>
  </si>
  <si>
    <t>포터125고급형</t>
  </si>
  <si>
    <t>포터125슈퍼형</t>
  </si>
  <si>
    <t>포터125초장축슈퍼형골판(AL)</t>
  </si>
  <si>
    <t>포터ⅡCRDI(126마력)더블캡장축HI-SUP</t>
  </si>
  <si>
    <t>포터ⅡCRDI(126마력)더블캡장축SUP</t>
  </si>
  <si>
    <t>포터ⅡCRDI(126마력)더블캡장축고급형</t>
  </si>
  <si>
    <t>포터ⅡCRDI(126마력)더블캡장축고급형도어커티쉬램프</t>
  </si>
  <si>
    <t>포터ⅡCRDI(126마력)더블캡초장축DLX</t>
  </si>
  <si>
    <t>포터ⅡCRDI(126마력)더블캡초장축GOLD</t>
  </si>
  <si>
    <t>포터ⅡCRDI(126마력)더블캡초장축HI-SUP</t>
  </si>
  <si>
    <t>포터ⅡCRDi(126마력)더블캡초장축PLUSPACK</t>
  </si>
  <si>
    <t>포터ⅡCRDI(126마력)더블캡초장축SUP</t>
  </si>
  <si>
    <t>포터ⅡCRDI(126마력)더블캡초장축고급형</t>
  </si>
  <si>
    <t>포터ⅡCRDI(126마력)더블캡초장축고급형HI-SUP</t>
  </si>
  <si>
    <t>포터ⅡCRDI(126마력)더블캡초장축고급형SUP</t>
  </si>
  <si>
    <t>포터ⅡCRDI(126마력)슈퍼캡장축HI-SUP</t>
  </si>
  <si>
    <t>포터ⅡCRDI(126마력)슈퍼캡장축SUP</t>
  </si>
  <si>
    <t>포터ⅡCRDI(126마력)슈퍼캡장축고급형</t>
  </si>
  <si>
    <t>포터ⅡCRDI(126마력)슈퍼캡장축고급형SUP</t>
  </si>
  <si>
    <t>포터ⅡCRDI(126마력)슈퍼캡초장축DLX</t>
  </si>
  <si>
    <t>포터ⅡCRDI(126마력)슈퍼캡초장축GOLD</t>
  </si>
  <si>
    <t>포터ⅡCRDI(126마력)슈퍼캡초장축HI-SUP</t>
  </si>
  <si>
    <t>포터ⅡCRDi(126마력)슈퍼캡초장축PLUSPACK</t>
  </si>
  <si>
    <t>포터ⅡCRDI(126마력)슈퍼캡초장축SUP</t>
  </si>
  <si>
    <t>포터ⅡCRDI(126마력)슈퍼캡초장축고급형</t>
  </si>
  <si>
    <t>포터ⅡCRDI(126마력)슈퍼캡초장축고급형HI-SUP</t>
  </si>
  <si>
    <t>포터ⅡCRDI(126마력)슈퍼캡초장축고급형SUP</t>
  </si>
  <si>
    <t>포터ⅡCRDI(126마력)일반캡장축SUP</t>
  </si>
  <si>
    <t>포터ⅡCRDI(126마력)일반캡초장축DLX</t>
  </si>
  <si>
    <t>포터ⅡCRDI(126마력)일반캡초장축HI-SUP</t>
  </si>
  <si>
    <t>포터ⅡCRDI(126마력)일반캡초장축SUP</t>
  </si>
  <si>
    <t>포터ⅡCRDI(126마력)일반캡초장축고급형</t>
  </si>
  <si>
    <t>포터ⅡCRDI(126마력)일반캡초장축고급형4휠ABS</t>
  </si>
  <si>
    <t>포터ⅡCRDI(126마력)일반캡초장축고급형SUP기본품목</t>
  </si>
  <si>
    <t>포터ⅡCRDi(133마력)2WD더블캡장축HI-SUPERM/T</t>
  </si>
  <si>
    <t>포터ⅡCRDi(133마력)2WD더블캡장축SmartM/T</t>
  </si>
  <si>
    <t>포터ⅡCRDi(133마력)2WD더블캡초장축GOLDM/T</t>
  </si>
  <si>
    <t>포터ⅡCRDi(133마력)2WD더블캡초장축HI-SUPERM/T</t>
  </si>
  <si>
    <t>포터ⅡCRDi(133마력)2WD더블캡초장축ModernM/T</t>
  </si>
  <si>
    <t>포터ⅡCRDi(133마력)2WD더블캡초장축PLUSM/T</t>
  </si>
  <si>
    <t>포터ⅡCRDi(133마력)2WD더블캡초장축PremiumM/T</t>
  </si>
  <si>
    <t>포터ⅡCRDi(133마력)2WD더블캡초장축SmartM/T</t>
  </si>
  <si>
    <t>포터ⅡCRDi(133마력)2WD더블캡초장축StyleM/T</t>
  </si>
  <si>
    <t>포터ⅡCRDi(133마력)2WD더블캡초장축SUPERM/T</t>
  </si>
  <si>
    <t>포터ⅡCRDi(133마력)2WD슈퍼캡장축GOLDM/T</t>
  </si>
  <si>
    <t>포터ⅡCRDi(133마력)2WD슈퍼캡장축HI-SUPERM/T</t>
  </si>
  <si>
    <t>포터ⅡCRDi(133마력)2WD슈퍼캡장축ModernM/T</t>
  </si>
  <si>
    <t>포터ⅡCRDi(133마력)2WD슈퍼캡장축SmartM/T</t>
  </si>
  <si>
    <t>포터ⅡCRDi(133마력)2WD슈퍼캡초장축GOLDM/T</t>
  </si>
  <si>
    <t>포터ⅡCRDi(133마력)2WD슈퍼캡초장축ModernM/T</t>
  </si>
  <si>
    <t>포터ⅡCRDi(133마력)2WD슈퍼캡초장축PLUSM/T</t>
  </si>
  <si>
    <t>포터ⅡCRDi(133마력)2WD슈퍼캡초장축PremiumM/T</t>
  </si>
  <si>
    <t>포터ⅡCRDi(133마력)2WD슈퍼캡초장축SmartM/T</t>
  </si>
  <si>
    <t>포터ⅡCRDi(133마력)2WD슈퍼캡초장축StyleM/T</t>
  </si>
  <si>
    <t>포터ⅡCRDi(133마력)2WD슈퍼캡초장축SUPERM/T</t>
  </si>
  <si>
    <t>포터ⅡCRDi(133마력)2WD일반캡초장축GOLDM/T</t>
  </si>
  <si>
    <t>포터ⅡCRDi(133마력)2WD일반캡초장축HI-SUPERM/T</t>
  </si>
  <si>
    <t>포터ⅡCRDi(133마력)2WD일반캡초장축ModernM/T</t>
  </si>
  <si>
    <t>포터ⅡCRDi(133마력)2WD일반캡초장축PLUSM/T</t>
  </si>
  <si>
    <t>포터ⅡCRDi(133마력)2WD일반캡초장축PremiumM/T</t>
  </si>
  <si>
    <t>포터ⅡCRDi(133마력)2WD일반캡초장축SmartM/T</t>
  </si>
  <si>
    <t>포터ⅡCRDi(133마력)2WD일반캡초장축StyleM/T</t>
  </si>
  <si>
    <t>포터ⅡCRDi(133마력)2WD일반캡초장축SUPERM/T</t>
  </si>
  <si>
    <t>포터ⅡCRDi(133마력)4WD더블캡장축GOLDM/T</t>
  </si>
  <si>
    <t>포터ⅡCRDi(133마력)4WD더블캡장축HI-SUPERM/T</t>
  </si>
  <si>
    <t>포터ⅡCRDi(133마력)4WD더블캡장축ModernM/T</t>
  </si>
  <si>
    <t>포터ⅡCRDi(133마력)4WD더블캡장축PLUSM/T</t>
  </si>
  <si>
    <t>포터ⅡCRDi(133마력)4WD더블캡장축PremiumM/T</t>
  </si>
  <si>
    <t>포터ⅡCRDi(133마력)4WD더블캡장축SmartM/T</t>
  </si>
  <si>
    <t>포터ⅡCRDi(133마력)4WD더블캡장축StyleM/T</t>
  </si>
  <si>
    <t>포터ⅡCRDi(133마력)4WD더블캡장축SUPERM/T</t>
  </si>
  <si>
    <t>포터ⅡCRDi(133마력)4WD슈퍼캡장축GOLDM/T</t>
  </si>
  <si>
    <t>포터ⅡCRDi(133마력)4WD슈퍼캡장축HI-SUPERM/T</t>
  </si>
  <si>
    <t>포터ⅡCRDi(133마력)4WD슈퍼캡장축ModernM/T</t>
  </si>
  <si>
    <t>포터ⅡCRDi(133마력)4WD슈퍼캡장축PLUSM/T</t>
  </si>
  <si>
    <t>포터ⅡCRDi(133마력)4WD슈퍼캡장축PremiumM/T</t>
  </si>
  <si>
    <t>포터ⅡCRDi(133마력)4WD슈퍼캡장축SmartM/T</t>
  </si>
  <si>
    <t>포터ⅡCRDi(133마력)4WD슈퍼캡장축StyleM/T</t>
  </si>
  <si>
    <t>포터ⅡCRDi(133마력)4WD슈퍼캡장축SUPERM/T</t>
  </si>
  <si>
    <t>포터ⅡCRDi(133마력)4WD일반캡장축GOLDM/T</t>
  </si>
  <si>
    <t>포터ⅡCRDi(133마력)4WD일반캡장축HI-SUPERM/T</t>
  </si>
  <si>
    <t>포터ⅡCRDi(133마력)4WD일반캡장축ModernM/T</t>
  </si>
  <si>
    <t>포터ⅡCRDi(133마력)4WD일반캡장축PLUSM/T</t>
  </si>
  <si>
    <t>포터ⅡCRDi(133마력)4WD일반캡장축PremiumM/T</t>
  </si>
  <si>
    <t>포터ⅡCRDi(133마력)4WD일반캡장축SmartM/T</t>
  </si>
  <si>
    <t>포터ⅡCRDi(133마력)4WD일반캡장축StyleM/T</t>
  </si>
  <si>
    <t>포터ⅡCRDi(133마력)4WD일반캡장축SUPERM/T</t>
  </si>
  <si>
    <t>포터ⅡCRDi(133마력)운전교습용초장축더블캡M/T</t>
  </si>
  <si>
    <t>포터ⅡCRDi(133마력)운전교습용초장축일반캡M/T</t>
  </si>
  <si>
    <t>포터Ⅱ경제형내장탑차초장축슈퍼캡DLX</t>
  </si>
  <si>
    <t>포터Ⅱ경제형냉동탑차초장축슈퍼캡DLX싱글캠프</t>
  </si>
  <si>
    <t>포터Ⅱ경제형냉동탑차초장축일반캡DLX싱글캠프</t>
  </si>
  <si>
    <t>포터Ⅱ경제형윙바디초장축슈퍼캡SUPTCI</t>
  </si>
  <si>
    <t>포터Ⅱ골드냉동탑차초장축슈퍼캡SUPCRDI</t>
  </si>
  <si>
    <t>포터Ⅱ골드냉동탑차초장축슈퍼캡SUPTCI</t>
  </si>
  <si>
    <t>포터Ⅱ내장탑차초장축더블캡SUP</t>
  </si>
  <si>
    <t>포터Ⅱ내장탑차초장축더블캡SUPCRDI</t>
  </si>
  <si>
    <t>포터Ⅱ내장탑차초장축더블캡SUPM/T</t>
  </si>
  <si>
    <t>포터Ⅱ내장탑차초장축더블캡SUPTCI</t>
  </si>
  <si>
    <t>포터Ⅱ내장탑차초장축슈퍼캡DLXTCI</t>
  </si>
  <si>
    <t>포터Ⅱ내장탑차초장축슈퍼캡PLUS</t>
  </si>
  <si>
    <t>포터Ⅱ내장탑차초장축슈퍼캡PLUS경제</t>
  </si>
  <si>
    <t>포터Ⅱ내장탑차초장축슈퍼캡SUP</t>
  </si>
  <si>
    <t>포터Ⅱ내장탑차초장축슈퍼캡SUPCRDI</t>
  </si>
  <si>
    <t>포터Ⅱ내장탑차초장축슈퍼캡SUPM/T</t>
  </si>
  <si>
    <t>포터Ⅱ내장탑차초장축슈퍼캡SUPTCI</t>
  </si>
  <si>
    <t>포터Ⅱ내장탑차초장축일반캡DLXTCI</t>
  </si>
  <si>
    <t>포터Ⅱ내장탑차초장축일반캡SUPCRDI</t>
  </si>
  <si>
    <t>포터Ⅱ내장탑차초장축일반캡SUPTCI</t>
  </si>
  <si>
    <t>포터Ⅱ내장탑파워게이트초장축슈퍼캡SUP</t>
  </si>
  <si>
    <t>포터Ⅱ내장탑파워게이트초장축슈퍼캡SUPCRDI</t>
  </si>
  <si>
    <t>포터Ⅱ내장탑파워게이트초장축슈퍼캡SUPTCI</t>
  </si>
  <si>
    <t>포터Ⅱ냉동탑차초장축더블캡SUPCRDI</t>
  </si>
  <si>
    <t>포터Ⅱ냉동탑차초장축더블캡SUPTCI</t>
  </si>
  <si>
    <t>포터Ⅱ냉동탑차초장축슈퍼캡PLUS싱글컴프</t>
  </si>
  <si>
    <t>포터Ⅱ냉동탑차초장축슈퍼캡PLUS싱글컴프경제</t>
  </si>
  <si>
    <t>포터Ⅱ냉동탑차초장축슈퍼캡PLUS트윈컴프</t>
  </si>
  <si>
    <t>포터Ⅱ냉동탑차초장축슈퍼캡SUPCRDI</t>
  </si>
  <si>
    <t>포터Ⅱ냉동탑차초장축슈퍼캡SUPDLX</t>
  </si>
  <si>
    <t>포터Ⅱ냉동탑차초장축슈퍼캡SUPTCI</t>
  </si>
  <si>
    <t>포터Ⅱ냉동탑차초장축슈퍼캡SUP싱글캠프</t>
  </si>
  <si>
    <t>포터Ⅱ냉동탑차초장축슈퍼캡SUP싱글컴프M/T</t>
  </si>
  <si>
    <t>포터Ⅱ냉동탑차초장축슈퍼캡SUP트윈캠프</t>
  </si>
  <si>
    <t>포터Ⅱ냉동탑차초장축슈퍼캡SUP트윈컴프M/T</t>
  </si>
  <si>
    <t>포터Ⅱ냉동탑차초장축일반캡DLXTCI</t>
  </si>
  <si>
    <t>포터Ⅱ냉동탑차초장축일반캡PLUSM/T</t>
  </si>
  <si>
    <t>포터Ⅱ냉동탑차초장축일반캡PLUS싱글컴프</t>
  </si>
  <si>
    <t>포터Ⅱ냉동탑차초장축일반캡SUPCRDI</t>
  </si>
  <si>
    <t>포터Ⅱ냉동탑차초장축일반캡SUPTCI</t>
  </si>
  <si>
    <t>포터Ⅱ냉동탑파워게이트초장축슈퍼캡SUPCRDI</t>
  </si>
  <si>
    <t>포터Ⅱ냉동탑파워게이트초장축슈퍼캡SUPTCI</t>
  </si>
  <si>
    <t>포터Ⅱ냉장탑차초장축슈퍼캡DLXTCI</t>
  </si>
  <si>
    <t>포터Ⅱ냉장탑차초장축슈퍼캡PLUS싱글컴프</t>
  </si>
  <si>
    <t>포터Ⅱ냉장탑차초장축슈퍼캡SUP싱글캠프</t>
  </si>
  <si>
    <t>포터Ⅱ냉장탑차초장축슈퍼캡SUP싱글컴프M/T</t>
  </si>
  <si>
    <t>포터Ⅱ다용도탑차초장축슈퍼캡SUP</t>
  </si>
  <si>
    <t>포터Ⅱ다용도탑차초장축슈퍼캡SUPCRDI</t>
  </si>
  <si>
    <t>포터Ⅱ다용도탑차초장축슈퍼캡SUPM/T</t>
  </si>
  <si>
    <t>포터Ⅱ다용도탑차초장축슈퍼캡SUPTCI</t>
  </si>
  <si>
    <t>포터Ⅱ덤프2WD장축슈퍼캡SUP</t>
  </si>
  <si>
    <t>포터Ⅱ덤프4WD장축슈퍼캡SUP</t>
  </si>
  <si>
    <t>포터Ⅱ덤프장축슈퍼캡SUP</t>
  </si>
  <si>
    <t>포터Ⅱ덤프트럭장축슈퍼캡SUPCRDI</t>
  </si>
  <si>
    <t>포터Ⅱ덤프트럭장축슈퍼캡SUPTCI</t>
  </si>
  <si>
    <t>포터Ⅱ보냉탑차초장축슈퍼캡SUPCRDI</t>
  </si>
  <si>
    <t>포터Ⅱ보냉탑차초장축슈퍼캡SUPTCI</t>
  </si>
  <si>
    <t>포터Ⅱ보냉탑차초장축슈퍼캡SUP미적용</t>
  </si>
  <si>
    <t>포터Ⅱ보냉탑차초장축일반캡SUPTCI</t>
  </si>
  <si>
    <t>포터Ⅱ수동식윙바디초장축슈퍼캡PLUS</t>
  </si>
  <si>
    <t>포터Ⅱ수동식윙바디초장축슈퍼캡SUP</t>
  </si>
  <si>
    <t>포터Ⅱ수동식윙바디초장축슈퍼캡SUPM/T</t>
  </si>
  <si>
    <t>포터Ⅱ슈퍼캡PLUS싱글컴프(경제)M/T</t>
  </si>
  <si>
    <t>포터Ⅱ슈퍼형이동주유차장축슈퍼캡SUPTCI</t>
  </si>
  <si>
    <t>포터Ⅱ시티맨초장축슈퍼캡SUPM/T</t>
  </si>
  <si>
    <t>포터Ⅱ시티밴초장축슈퍼캡SUP</t>
  </si>
  <si>
    <t>포터Ⅱ시티밴초장축슈퍼캡SUPCRDI</t>
  </si>
  <si>
    <t>포터Ⅱ시티밴초장축슈퍼캡SUPTCI</t>
  </si>
  <si>
    <t>포터Ⅱ운전교습용(126마력)더블캡초장축</t>
  </si>
  <si>
    <t>포터Ⅱ운전교습용(126마력)일반캡초장축</t>
  </si>
  <si>
    <t>포터Ⅱ운전교습용더블캡초장축</t>
  </si>
  <si>
    <t>포터Ⅱ운전교습용일반캡초장축</t>
  </si>
  <si>
    <t>포터Ⅱ윙바디초장축슈퍼캡SUPCRDI</t>
  </si>
  <si>
    <t>포터Ⅱ윙바디초장축슈퍼캡SUPTCI</t>
  </si>
  <si>
    <t>포터Ⅱ이동주유차장축슈퍼캡SUP</t>
  </si>
  <si>
    <t>포터Ⅱ이동주유차장축슈퍼캡SUPM/T</t>
  </si>
  <si>
    <t>포터Ⅱ장축더블캡HI-SUP고급형CRDI</t>
  </si>
  <si>
    <t>포터Ⅱ장축더블캡HI-SUP고급형TCI</t>
  </si>
  <si>
    <t>포터Ⅱ장축더블캡HI-SUP기본형CRDI</t>
  </si>
  <si>
    <t>포터Ⅱ장축더블캡HI-SUP기본형TCI</t>
  </si>
  <si>
    <t>포터Ⅱ장축더블캡HI-SUP일반형CRDI</t>
  </si>
  <si>
    <t>포터Ⅱ장축더블캡HI-SUP일반형TCI</t>
  </si>
  <si>
    <t>포터Ⅱ장축더블캡HI-SUP최고급형CRDI</t>
  </si>
  <si>
    <t>포터Ⅱ장축더블캡HI-SUP최고급형TCI</t>
  </si>
  <si>
    <t>포터Ⅱ장축더블캡SUP고급Ⅰ형TCI</t>
  </si>
  <si>
    <t>포터Ⅱ장축더블캡SUP고급Ⅱ형TCI</t>
  </si>
  <si>
    <t>포터Ⅱ장축더블캡SUP고급형CRDI</t>
  </si>
  <si>
    <t>포터Ⅱ장축더블캡SUP고급형TCI</t>
  </si>
  <si>
    <t>포터Ⅱ장축더블캡SUP기본형CRDI</t>
  </si>
  <si>
    <t>포터Ⅱ장축더블캡SUP기본형TCI</t>
  </si>
  <si>
    <t>포터Ⅱ장축더블캡SUP일반형CRDI</t>
  </si>
  <si>
    <t>포터Ⅱ장축더블캡SUP일반형TCI</t>
  </si>
  <si>
    <t>포터Ⅱ장축더블캡SUP최고급형TCI</t>
  </si>
  <si>
    <t>포터Ⅱ장축슈퍼캡HI-SUP고급형CRDI</t>
  </si>
  <si>
    <t>포터Ⅱ장축슈퍼캡HI-SUP고급형TCI</t>
  </si>
  <si>
    <t>포터Ⅱ장축슈퍼캡HI-SUP기본형CRDI</t>
  </si>
  <si>
    <t>포터Ⅱ장축슈퍼캡HI-SUP기본형TCI</t>
  </si>
  <si>
    <t>포터Ⅱ장축슈퍼캡HI-SUP일반형CRDI</t>
  </si>
  <si>
    <t>포터Ⅱ장축슈퍼캡HI-SUP일반형TCI</t>
  </si>
  <si>
    <t>포터Ⅱ장축슈퍼캡HI-SUP최고급형CRDI</t>
  </si>
  <si>
    <t>포터Ⅱ장축슈퍼캡HI-SUP최고급형TCI</t>
  </si>
  <si>
    <t>포터Ⅱ장축슈퍼캡SUP고급Ⅰ형TCI</t>
  </si>
  <si>
    <t>포터Ⅱ장축슈퍼캡SUP고급Ⅱ형TCI</t>
  </si>
  <si>
    <t>포터Ⅱ장축슈퍼캡SUP고급형CRDI</t>
  </si>
  <si>
    <t>포터Ⅱ장축슈퍼캡SUP고급형TCI</t>
  </si>
  <si>
    <t>포터Ⅱ장축슈퍼캡SUP기본형CRDI</t>
  </si>
  <si>
    <t>포터Ⅱ장축슈퍼캡SUP기본형TCI</t>
  </si>
  <si>
    <t>포터Ⅱ장축슈퍼캡SUP일반형CRDI</t>
  </si>
  <si>
    <t>포터Ⅱ장축슈퍼캡SUP일반형TCI</t>
  </si>
  <si>
    <t>포터Ⅱ장축슈퍼캡SUP최고급형CRDI</t>
  </si>
  <si>
    <t>포터Ⅱ장축슈퍼캡SUP최고급형TCI</t>
  </si>
  <si>
    <t>포터Ⅱ장축일반캡SUP고급형TCI</t>
  </si>
  <si>
    <t>포터Ⅱ장축일반캡SUP기본형CRDI</t>
  </si>
  <si>
    <t>포터Ⅱ장축일반캡SUP기본형TCI</t>
  </si>
  <si>
    <t>포터Ⅱ장축일반캡SUP일반형CRDI</t>
  </si>
  <si>
    <t>포터Ⅱ장축일반캡SUP일반형TCI</t>
  </si>
  <si>
    <t>포터Ⅱ전동식윙바디초장축슈퍼캡PLUS</t>
  </si>
  <si>
    <t>포터Ⅱ전동식윙바디초장축슈퍼캡SUP</t>
  </si>
  <si>
    <t>포터Ⅱ전동식윙바디초장축슈퍼캡SUPCRDI</t>
  </si>
  <si>
    <t>포터Ⅱ전동식윙바디초장축슈퍼캡SUPM/T</t>
  </si>
  <si>
    <t>포터Ⅱ전동식윙바디초장축슈퍼캡SUPTCI</t>
  </si>
  <si>
    <t>포터Ⅱ줄렉커트럭장축슈퍼캡SUPTCI</t>
  </si>
  <si>
    <t>포터Ⅱ초장축더블캡CRDI(126마력)PLUSPACK</t>
  </si>
  <si>
    <t>포터Ⅱ초장축더블캡DLX고급형CRDI</t>
  </si>
  <si>
    <t>포터Ⅱ초장축더블캡DLX기본형CRDI</t>
  </si>
  <si>
    <t>포터Ⅱ초장축더블캡DLX기본형TCI</t>
  </si>
  <si>
    <t>포터Ⅱ초장축더블캡DLX운전교습용CRDI</t>
  </si>
  <si>
    <t>포터Ⅱ초장축더블캡DLX운전교습용TCI</t>
  </si>
  <si>
    <t>포터Ⅱ초장축더블캡DLX일반용TCI</t>
  </si>
  <si>
    <t>포터Ⅱ초장축더블캡DLX일반형CRDI</t>
  </si>
  <si>
    <t>포터Ⅱ초장축더블캡GOLD고급형CRDI</t>
  </si>
  <si>
    <t>포터Ⅱ초장축더블캡GOLD고급형TCI</t>
  </si>
  <si>
    <t>포터Ⅱ초장축더블캡GOLD기본형CRDI</t>
  </si>
  <si>
    <t>포터Ⅱ초장축더블캡GOLD기본형TCI</t>
  </si>
  <si>
    <t>포터Ⅱ초장축더블캡GOLD일반형CRDI</t>
  </si>
  <si>
    <t>포터Ⅱ초장축더블캡GOLD일반형TCI</t>
  </si>
  <si>
    <t>포터Ⅱ초장축더블캡GOLD최고급형CRDI</t>
  </si>
  <si>
    <t>포터Ⅱ초장축더블캡GOLD최고급형TCI</t>
  </si>
  <si>
    <t>포터Ⅱ초장축더블캡HI-SUP고급형CRDI</t>
  </si>
  <si>
    <t>포터Ⅱ초장축더블캡HI-SUP고급형TCI</t>
  </si>
  <si>
    <t>포터Ⅱ초장축더블캡HI-SUP기본형CRDI</t>
  </si>
  <si>
    <t>포터Ⅱ초장축더블캡HI-SUP기본형TCI</t>
  </si>
  <si>
    <t>포터Ⅱ초장축더블캡HI-SUP일반형CRDI</t>
  </si>
  <si>
    <t>포터Ⅱ초장축더블캡HI-SUP일반형TCI</t>
  </si>
  <si>
    <t>포터Ⅱ초장축더블캡HI-SUP최고급형CRDI</t>
  </si>
  <si>
    <t>포터Ⅱ초장축더블캡HI-SUP최고급형TCI</t>
  </si>
  <si>
    <t>포터Ⅱ초장축더블캡SUP고급Ⅰ형TCI</t>
  </si>
  <si>
    <t>포터Ⅱ초장축더블캡SUP고급Ⅱ형TCI</t>
  </si>
  <si>
    <t>포터Ⅱ초장축더블캡SUP고급형CRDI</t>
  </si>
  <si>
    <t>포터Ⅱ초장축더블캡SUP고급형TCI</t>
  </si>
  <si>
    <t>포터Ⅱ초장축더블캡SUP기본형CRDI</t>
  </si>
  <si>
    <t>포터Ⅱ초장축더블캡SUP기본형TCI</t>
  </si>
  <si>
    <t>포터Ⅱ초장축더블캡SUP일반형CRDI</t>
  </si>
  <si>
    <t>포터Ⅱ초장축더블캡SUP일반형TCI</t>
  </si>
  <si>
    <t>포터Ⅱ초장축더블캡SUP최고급형CRDI</t>
  </si>
  <si>
    <t>포터Ⅱ초장축더블캡SUP최고급형TCI</t>
  </si>
  <si>
    <t>포터Ⅱ초장축더블캡운전교습용TCI</t>
  </si>
  <si>
    <t>포터Ⅱ초장축슈퍼캡CRDI(126마력)PLUSPACK</t>
  </si>
  <si>
    <t>포터Ⅱ초장축슈퍼캡DLX기본형CRDI</t>
  </si>
  <si>
    <t>포터Ⅱ초장축슈퍼캡DLX기본형TCI</t>
  </si>
  <si>
    <t>포터Ⅱ초장축슈퍼캡DLX일반형CRDI</t>
  </si>
  <si>
    <t>포터Ⅱ초장축슈퍼캡DLX일반형TCI</t>
  </si>
  <si>
    <t>포터Ⅱ초장축슈퍼캡GOLD고급형CRDI</t>
  </si>
  <si>
    <t>포터Ⅱ초장축슈퍼캡GOLD고급형TCI</t>
  </si>
  <si>
    <t>포터Ⅱ초장축슈퍼캡GOLD기본형CRDI</t>
  </si>
  <si>
    <t>포터Ⅱ초장축슈퍼캡GOLD기본형TCI</t>
  </si>
  <si>
    <t>포터Ⅱ초장축슈퍼캡GOLD일반형CRDI</t>
  </si>
  <si>
    <t>포터Ⅱ초장축슈퍼캡GOLD일반형TCI</t>
  </si>
  <si>
    <t>포터Ⅱ초장축슈퍼캡GOLD최고급형CRDI</t>
  </si>
  <si>
    <t>포터Ⅱ초장축슈퍼캡GOLD최고급형TCI</t>
  </si>
  <si>
    <t>포터Ⅱ초장축슈퍼캡HI-SUP고급형CRDI</t>
  </si>
  <si>
    <t>포터Ⅱ초장축슈퍼캡HI-SUP고급형TCI</t>
  </si>
  <si>
    <t>포터Ⅱ초장축슈퍼캡HI-SUP기본형CRDI</t>
  </si>
  <si>
    <t>포터Ⅱ초장축슈퍼캡HI-SUP기본형TCI</t>
  </si>
  <si>
    <t>포터Ⅱ초장축슈퍼캡HI-SUP일반형CRDI</t>
  </si>
  <si>
    <t>포터Ⅱ초장축슈퍼캡HI-SUP일반형TCI</t>
  </si>
  <si>
    <t>포터Ⅱ초장축슈퍼캡HI-SUP최고급형CRDI</t>
  </si>
  <si>
    <t>포터Ⅱ초장축슈퍼캡HI-SUP최고급형TCI</t>
  </si>
  <si>
    <t>포터Ⅱ초장축슈퍼캡SUPM/T</t>
  </si>
  <si>
    <t>포터Ⅱ초장축슈퍼캡SUP고급Ⅰ형TCI</t>
  </si>
  <si>
    <t>포터Ⅱ초장축슈퍼캡SUP고급Ⅱ형TCI</t>
  </si>
  <si>
    <t>포터Ⅱ초장축슈퍼캡SUP고급형CRDI</t>
  </si>
  <si>
    <t>포터Ⅱ초장축슈퍼캡SUP고급형TCI</t>
  </si>
  <si>
    <t>포터Ⅱ초장축슈퍼캡SUP기본형CRDI</t>
  </si>
  <si>
    <t>포터Ⅱ초장축슈퍼캡SUP기본형TCI</t>
  </si>
  <si>
    <t>포터Ⅱ초장축슈퍼캡SUP일반형CRDI</t>
  </si>
  <si>
    <t>포터Ⅱ초장축슈퍼캡SUP일반형TCI</t>
  </si>
  <si>
    <t>포터Ⅱ초장축슈퍼캡SUP최고급형CRDI</t>
  </si>
  <si>
    <t>포터Ⅱ초장축슈퍼캡SUP최고급형TCI</t>
  </si>
  <si>
    <t>포터Ⅱ초장축일반캡CRDI(126마력)PLUSPACK</t>
  </si>
  <si>
    <t>포터Ⅱ초장축일반캡DLX고급형CRDI</t>
  </si>
  <si>
    <t>포터Ⅱ초장축일반캡DLX기본형CRDI</t>
  </si>
  <si>
    <t>포터Ⅱ초장축일반캡DLX기본형TCI</t>
  </si>
  <si>
    <t>포터Ⅱ초장축일반캡DLX운전교습용CRDI</t>
  </si>
  <si>
    <t>포터Ⅱ초장축일반캡DLX운전교습용TCI</t>
  </si>
  <si>
    <t>포터Ⅱ초장축일반캡DLX일반형CRDI</t>
  </si>
  <si>
    <t>포터Ⅱ초장축일반캡DLX일반형TCI</t>
  </si>
  <si>
    <t>포터Ⅱ초장축일반캡HI-SUP고급형CRDI</t>
  </si>
  <si>
    <t>포터Ⅱ초장축일반캡HI-SUP고급형TCI</t>
  </si>
  <si>
    <t>포터Ⅱ초장축일반캡HI-SUP기본형CRDI</t>
  </si>
  <si>
    <t>포터Ⅱ초장축일반캡HI-SUP기본형TCI</t>
  </si>
  <si>
    <t>포터Ⅱ초장축일반캡HI-SUP일반형CRDI</t>
  </si>
  <si>
    <t>포터Ⅱ초장축일반캡HI-SUP일반형TCI</t>
  </si>
  <si>
    <t>포터Ⅱ초장축일반캡HI-SUP최고급형CRDI</t>
  </si>
  <si>
    <t>포터Ⅱ초장축일반캡HI-SUP최고급형TCI</t>
  </si>
  <si>
    <t>포터Ⅱ초장축일반캡SUP고급Ⅰ형TCI</t>
  </si>
  <si>
    <t>포터Ⅱ초장축일반캡SUP고급Ⅱ형TCI</t>
  </si>
  <si>
    <t>포터Ⅱ초장축일반캡SUP고급형CRDI</t>
  </si>
  <si>
    <t>포터Ⅱ초장축일반캡SUP고급형TCI</t>
  </si>
  <si>
    <t>포터Ⅱ초장축일반캡SUP기본형CRDI</t>
  </si>
  <si>
    <t>포터Ⅱ초장축일반캡SUP기본형TCI</t>
  </si>
  <si>
    <t>포터Ⅱ초장축일반캡SUP일반형CRDI</t>
  </si>
  <si>
    <t>포터Ⅱ초장축일반캡SUP일반형TCI</t>
  </si>
  <si>
    <t>포터Ⅱ초장축일반캡SUP최고급형CRDI</t>
  </si>
  <si>
    <t>포터Ⅱ초장축일반캡운전교습용TCI</t>
  </si>
  <si>
    <t>포터Ⅱ초저온냉동탑차초장축슈퍼캡SUP트윈캠프</t>
  </si>
  <si>
    <t>포터Ⅱ초저온냉동탑차초장축슈퍼캡SUP트윈컴프M/T</t>
  </si>
  <si>
    <t>포터Ⅱ컨버터블초장축슈퍼캡SUPCRDI</t>
  </si>
  <si>
    <t>포터Ⅱ컨버터블초장축슈퍼캡SUPTCI</t>
  </si>
  <si>
    <t>포터Ⅱ크레인카고트럭초장축슈퍼캡SUPTCI</t>
  </si>
  <si>
    <t>포터Ⅱ트랜스게이트초장축슈퍼캡SUP</t>
  </si>
  <si>
    <t>포터Ⅱ트랜스파워게이트초장축슈퍼캡SUP</t>
  </si>
  <si>
    <t>포터Ⅱ트랜스파워게이트초장축슈퍼캡SUPM/T</t>
  </si>
  <si>
    <t>포터Ⅱ특장차내장탑차초장축더블캡스마트</t>
  </si>
  <si>
    <t>포터Ⅱ특장차내장탑차초장축슈퍼캡스마트</t>
  </si>
  <si>
    <t>포터Ⅱ특장차내장탑차초장축슈퍼캡스타일</t>
  </si>
  <si>
    <t>포터Ⅱ특장차내장탑파워게이트초장축슈퍼캡스마트</t>
  </si>
  <si>
    <t>포터Ⅱ특장차냉동탑차초장축슈퍼캡스마트트윈컴프</t>
  </si>
  <si>
    <t>포터Ⅱ특장차냉동탑차초장축슈퍼캡스타일싱글컴프</t>
  </si>
  <si>
    <t>포터Ⅱ특장차냉동탑차초장축슈퍼캡스타일싱글컴프(경제)</t>
  </si>
  <si>
    <t>포터Ⅱ특장차냉동탑차초장축슈퍼캡스타일싱글컴프(저상)</t>
  </si>
  <si>
    <t>포터Ⅱ특장차냉동탑차초장축슈퍼캡스타일트윈컴프</t>
  </si>
  <si>
    <t>포터Ⅱ특장차냉동탑차초장축슈퍼캡스타일트윈컴프(저상)</t>
  </si>
  <si>
    <t>포터Ⅱ특장차냉동탑차초장축일반캡스타일싱글컴프</t>
  </si>
  <si>
    <t>포터Ⅱ특장차냉장탑차초장축슈퍼캡스마트싱글컴프</t>
  </si>
  <si>
    <t>포터Ⅱ특장차냉장탑차초장축슈퍼캡스타일싱글컴프</t>
  </si>
  <si>
    <t>포터Ⅱ특장차다용도탑차초장축슈퍼캡스마트</t>
  </si>
  <si>
    <t>포터Ⅱ특장차덤프2WD장축슈퍼캡스마트</t>
  </si>
  <si>
    <t>포터Ⅱ특장차덤프4WD장축슈퍼캡스마트</t>
  </si>
  <si>
    <t>포터Ⅱ특장차복합저상냉동탑차초장축슈퍼캡스타일저상복합싱글컴프(다용도)</t>
  </si>
  <si>
    <t>포터Ⅱ특장차복합저상냉동탑차초장축슈퍼캡스타일저상복합싱글컴프(미닫이)</t>
  </si>
  <si>
    <t>포터Ⅱ특장차수동식윙바디초장축슈퍼캡스마트</t>
  </si>
  <si>
    <t>포터Ⅱ특장차수동식윙바디초장축슈퍼캡스타일</t>
  </si>
  <si>
    <t>포터Ⅱ특장차시티밴초장축슈퍼캡스마트</t>
  </si>
  <si>
    <t>포터Ⅱ특장차이동주유차장축슈퍼캡스마트</t>
  </si>
  <si>
    <t>포터Ⅱ특장차저상내장탑초장축슈퍼캡스타일(저상)</t>
  </si>
  <si>
    <t>포터Ⅱ특장차전동식윙바디초장축슈퍼캡스마트</t>
  </si>
  <si>
    <t>포터Ⅱ특장차전동식윙바디초장축슈퍼캡스타일</t>
  </si>
  <si>
    <t>포터Ⅱ특장차초저온냉동탑차초장축슈퍼캡스마트트윈컴프</t>
  </si>
  <si>
    <t>포터Ⅱ특장차트랜스파워게이트초장축슈퍼캡스마트</t>
  </si>
  <si>
    <t>포터Ⅱ특장차파워게이트초장축더블캡스마트</t>
  </si>
  <si>
    <t>포터Ⅱ특장차파워게이트초장축슈퍼캡스마트</t>
  </si>
  <si>
    <t>포터Ⅱ특장차파워게이트초장축슈퍼캡스타일</t>
  </si>
  <si>
    <t>포터Ⅱ특장차하이내장탑차초장축슈퍼캡스마트</t>
  </si>
  <si>
    <t>포터Ⅱ특장차하이내장탑차초장축슈퍼캡스타일</t>
  </si>
  <si>
    <t>포터Ⅱ특장차하이내장탑차초장축일반캡스마트</t>
  </si>
  <si>
    <t>포터Ⅱ특장차하이냉동탑차초장축슈퍼캡스마트싱글컴프</t>
  </si>
  <si>
    <t>포터Ⅱ특장차하이냉동탑차초장축슈퍼캡스마트트윈컴프</t>
  </si>
  <si>
    <t>포터Ⅱ특장차하이냉동탑차초장축슈퍼캡스타일싱글컴프</t>
  </si>
  <si>
    <t>포터Ⅱ특장차하이냉동탑차초장축슈퍼캡스타일트윈컴프</t>
  </si>
  <si>
    <t>포터Ⅱ특장차하이냉동탑차초장축일반캡스마트싱글컴프</t>
  </si>
  <si>
    <t>포터Ⅱ특장차하이냉장탑차초장축슈퍼캡스마트싱글컴프</t>
  </si>
  <si>
    <t>포터Ⅱ특장차하이냉장탑차초장축슈퍼캡스타일싱글컴프</t>
  </si>
  <si>
    <t>포터Ⅱ특장차활어운반차초장축슈퍼캡스마트</t>
  </si>
  <si>
    <t>포터Ⅱ파워게이트초장축더블캡PLUS</t>
  </si>
  <si>
    <t>포터Ⅱ파워게이트초장축더블캡SUP</t>
  </si>
  <si>
    <t>포터Ⅱ파워게이트초장축더블캡SUPCRDI</t>
  </si>
  <si>
    <t>포터Ⅱ파워게이트초장축더블캡SUPM/T</t>
  </si>
  <si>
    <t>포터Ⅱ파워게이트초장축더블캡SUPTCI</t>
  </si>
  <si>
    <t>포터Ⅱ파워게이트초장축슈퍼캡PLUSM/T</t>
  </si>
  <si>
    <t>포터Ⅱ파워게이트초장축슈퍼캡SUP</t>
  </si>
  <si>
    <t>포터Ⅱ파워게이트초장축슈퍼캡SUPCRDI</t>
  </si>
  <si>
    <t>포터Ⅱ파워게이트초장축슈퍼캡SUPM/T</t>
  </si>
  <si>
    <t>포터Ⅱ파워게이트초장축슈퍼캡SUPTCI</t>
  </si>
  <si>
    <t>포터Ⅱ하이내장탑차초장축SUPM/T</t>
  </si>
  <si>
    <t>포터Ⅱ하이내장탑차초장축슈퍼캡PLUS경제</t>
  </si>
  <si>
    <t>포터Ⅱ하이내장탑차초장축슈퍼캡SUP</t>
  </si>
  <si>
    <t>포터Ⅱ하이내장탑차초장축슈퍼캡SUPCRDI</t>
  </si>
  <si>
    <t>포터Ⅱ하이내장탑차초장축슈퍼캡SUPTCI</t>
  </si>
  <si>
    <t>포터Ⅱ하이내장탑차초장축일반캡DLXTCI</t>
  </si>
  <si>
    <t>포터Ⅱ하이내장탑차초장축일반캡SUP</t>
  </si>
  <si>
    <t>포터Ⅱ하이내장탑차초장축일반캡SUPCRDI</t>
  </si>
  <si>
    <t>포터Ⅱ하이내장탑차초장축일반캡SUPM/T</t>
  </si>
  <si>
    <t>포터Ⅱ하이내장탑차초장축일반캡SUPTCI</t>
  </si>
  <si>
    <t>포터Ⅱ하이냉동탑차초장축슈퍼캡PLUS싱글컴프경제</t>
  </si>
  <si>
    <t>포터Ⅱ하이냉동탑차초장축슈퍼캡PLUS트윈컴프</t>
  </si>
  <si>
    <t>포터Ⅱ하이냉동탑차초장축슈퍼캡SUPCRDI</t>
  </si>
  <si>
    <t>포터Ⅱ하이냉동탑차초장축슈퍼캡SUPTCI</t>
  </si>
  <si>
    <t>포터Ⅱ하이냉동탑차초장축슈퍼캡SUP싱글캠프</t>
  </si>
  <si>
    <t>포터Ⅱ하이냉동탑차초장축슈퍼캡SUP싱글컴프M/T</t>
  </si>
  <si>
    <t>포터Ⅱ하이냉동탑차초장축슈퍼캡SUP트윈캠프</t>
  </si>
  <si>
    <t>포터Ⅱ하이냉동탑차초장축슈퍼캡SUP트윈컴프M/T</t>
  </si>
  <si>
    <t>포터Ⅱ하이냉동탑차초장축일반캡SUP싱글캠프</t>
  </si>
  <si>
    <t>포터Ⅱ하이냉동탑차초장축일반캡SUP싱글컴프M/T</t>
  </si>
  <si>
    <t>포터Ⅱ하이냉장탑차초장축슈퍼캡PLUS싱글컴프</t>
  </si>
  <si>
    <t>포터Ⅱ하이냉장탑차초장축슈퍼캡SUP싱글컴프</t>
  </si>
  <si>
    <t>포터Ⅱ활어운반차초장축슈퍼캡SUP</t>
  </si>
  <si>
    <t>포터Ⅱ활어운반차초장축슈퍼캡SUPCRDI</t>
  </si>
  <si>
    <t>포터Ⅱ활어운반차초장축슈퍼캡SUPM/T</t>
  </si>
  <si>
    <t>포터Ⅱ활어운반차초장축슈퍼캡SUPTCI</t>
  </si>
  <si>
    <t>포터IICRDi더블캡초장축GOLDM/T</t>
  </si>
  <si>
    <t>포터IICRDi더블캡초장축HI-SUPM/T</t>
  </si>
  <si>
    <t>포터IICRDi더블캡초장축PLUSM/T</t>
  </si>
  <si>
    <t>포터IICRDi더블캡초장축SUPM/T</t>
  </si>
  <si>
    <t>포터IICRDi슈퍼캡장축GOLDM/T</t>
  </si>
  <si>
    <t>포터IICRDi슈퍼캡초장축GOLDM/T</t>
  </si>
  <si>
    <t>포터IICRDi슈퍼캡초장축HI-SUPM/T</t>
  </si>
  <si>
    <t>포터IICRDi슈퍼캡초장축PLUSM/T</t>
  </si>
  <si>
    <t>포터IICRDi슈퍼캡초장축SUPM/T</t>
  </si>
  <si>
    <t>포터IICRDi운전교습용더블캡초장축M/T</t>
  </si>
  <si>
    <t>포터IICRDi운전교습용일반캡초장축M/T</t>
  </si>
  <si>
    <t>포터IICRDi일반캡초장축GOLDM/T</t>
  </si>
  <si>
    <t>포터IICRDi일반캡초장축HI-SUPM/T</t>
  </si>
  <si>
    <t>포터IICRDi일반캡초장축PLUSM/T</t>
  </si>
  <si>
    <t>포터IICRDi일반캡초장축SUPM/T</t>
  </si>
  <si>
    <t>포터내장탑차125AL외판</t>
  </si>
  <si>
    <t>포터내장탑차125SUP</t>
  </si>
  <si>
    <t>포터내장탑차125장축AL외판</t>
  </si>
  <si>
    <t>포터내장탑차125초장축슈퍼형</t>
  </si>
  <si>
    <t>포터내장탑차125초장축슈퍼형골판</t>
  </si>
  <si>
    <t>포터내장탑차AL외판</t>
  </si>
  <si>
    <t>포터내장탑차FRP외판</t>
  </si>
  <si>
    <t>포터내장탑차SHUTTERDOOR</t>
  </si>
  <si>
    <t>포터내장탑차STEEL외판</t>
  </si>
  <si>
    <t>포터내장탑차밴형125초장축슈퍼형</t>
  </si>
  <si>
    <t>포터내장탑차장축AL외판</t>
  </si>
  <si>
    <t>포터내장탑차장축FRP외판</t>
  </si>
  <si>
    <t>포터내장탑차장축고급형AL외판</t>
  </si>
  <si>
    <t>포터내장탑차장축고급형FRP외판</t>
  </si>
  <si>
    <t>포터내장탑차장축슈퍼형AL외판</t>
  </si>
  <si>
    <t>포터내장탑차장축슈퍼형FRP외판</t>
  </si>
  <si>
    <t>포터내장탑차장축일반캡SUP</t>
  </si>
  <si>
    <t>포터내장탑차장축일반캡슈퍼형SWP</t>
  </si>
  <si>
    <t>포터내장탑차장축일반캡슈퍼형골판</t>
  </si>
  <si>
    <t>포터내장탑차초장축AL외판</t>
  </si>
  <si>
    <t>포터내장탑차초장축FRP외판</t>
  </si>
  <si>
    <t>포터내장탑차초장축슈퍼캡SUPM/T</t>
  </si>
  <si>
    <t>포터내장탑차초장축슈퍼캡슈퍼형AL외판</t>
  </si>
  <si>
    <t>포터내장탑차초장축슈퍼캡슈퍼형FRP외판</t>
  </si>
  <si>
    <t>포터내장탑차초장축슈퍼캡슈퍼형SWP</t>
  </si>
  <si>
    <t>포터내장탑차초장축슈퍼캡슈퍼형골판</t>
  </si>
  <si>
    <t>포터내장탑차초장축일반캡고급형</t>
  </si>
  <si>
    <t>포터내장탑차초장축일반캡디럭스</t>
  </si>
  <si>
    <t>포터내장탑차초장축일반캡슈퍼형</t>
  </si>
  <si>
    <t>포터내장탑차초장축일반캡슈퍼형FRP외판</t>
  </si>
  <si>
    <t>포터내장탑차초장축일반캡슈퍼형SWP</t>
  </si>
  <si>
    <t>포터내장탑차초장축일반캡슈퍼형골판</t>
  </si>
  <si>
    <t>포터냉동탑차(H₁형)</t>
  </si>
  <si>
    <t>포터냉동탑차125(H₁형)</t>
  </si>
  <si>
    <t>포터냉동탑차125SUP</t>
  </si>
  <si>
    <t>포터냉동탑차125초장축슈퍼형</t>
  </si>
  <si>
    <t>포터냉동탑차125초장축슈퍼형AL외판</t>
  </si>
  <si>
    <t>포터냉동탑차125초장축슈퍼형SWP</t>
  </si>
  <si>
    <t>포터냉동탑차125초장축슈퍼형골판</t>
  </si>
  <si>
    <t>포터냉동탑차AL외판</t>
  </si>
  <si>
    <t>포터냉동탑차FRP외판</t>
  </si>
  <si>
    <t>포터냉동탑차H1</t>
  </si>
  <si>
    <t>포터냉동탑차HD-100R600㎏/2,476CC</t>
  </si>
  <si>
    <t>포터냉동탑차HD-100-V1,600㎏2,476CCAL</t>
  </si>
  <si>
    <t>포터냉동탑차슈퍼캡FRPSWP</t>
  </si>
  <si>
    <t>포터냉동탑차장축ALSWP,FRPSWP</t>
  </si>
  <si>
    <t>포터냉동탑차장축AL판</t>
  </si>
  <si>
    <t>포터냉동탑차장축슈퍼형ALSWP/FRP</t>
  </si>
  <si>
    <t>포터냉동탑차장축슈퍼형AL외판</t>
  </si>
  <si>
    <t>포터냉동탑차장축일반캡슈퍼형</t>
  </si>
  <si>
    <t>포터냉동탑차장축일반캡슈퍼형SWP</t>
  </si>
  <si>
    <t>포터냉동탑차장축표준형AL외판</t>
  </si>
  <si>
    <t>포터냉동탑차장축표준형FRP외판</t>
  </si>
  <si>
    <t>포터냉동탑차초장축ALSWP</t>
  </si>
  <si>
    <t>포터냉동탑차초장축AL외판</t>
  </si>
  <si>
    <t>포터냉동탑차초장축슈퍼캡SUPAT</t>
  </si>
  <si>
    <t>포터냉동탑차초장축슈퍼캡슈퍼형</t>
  </si>
  <si>
    <t>포터냉동탑차초장축슈퍼캡슈퍼형ALSWP/FRP외판</t>
  </si>
  <si>
    <t>포터냉동탑차초장축슈퍼캡슈퍼형AL외판</t>
  </si>
  <si>
    <t>포터냉동탑차초장축슈퍼캡슈퍼형SWP</t>
  </si>
  <si>
    <t>포터냉동탑차초장축슈퍼형ALSWP/FRP</t>
  </si>
  <si>
    <t>포터냉동탑차초장축슈퍼형AL외판</t>
  </si>
  <si>
    <t>포터냉동탑차초장축일반캡디럭스</t>
  </si>
  <si>
    <t>포터냉동탑차초장축일반캡슈퍼형</t>
  </si>
  <si>
    <t>포터냉동탑차초장축일반캡슈퍼형SWP</t>
  </si>
  <si>
    <t>포터냉동탑차파워케이트</t>
  </si>
  <si>
    <t>포터다용도탑차장축일반캡SUP</t>
  </si>
  <si>
    <t>포터다용도탑차초장축슈퍼캡슈퍼형</t>
  </si>
  <si>
    <t>포터더블캡(고급형)</t>
  </si>
  <si>
    <t>포터더블캡0.75톤</t>
  </si>
  <si>
    <t>포터덤프트럭</t>
  </si>
  <si>
    <t>포터덤프트럭고상고급형</t>
  </si>
  <si>
    <t>포터덤프트럭고상슈퍼형3WAY</t>
  </si>
  <si>
    <t>포터덤프트럭고상슈퍼형일반</t>
  </si>
  <si>
    <t>포터덤프트럭장축슈퍼캡PRO</t>
  </si>
  <si>
    <t>포터덤프트럭장축일반캡SUP</t>
  </si>
  <si>
    <t>포터덤프트럭장축일반캡슈퍼형</t>
  </si>
  <si>
    <t>포터리프트진개트럭장축일반캡SUP</t>
  </si>
  <si>
    <t>포터밴1.5톤</t>
  </si>
  <si>
    <t>포터밴형다용도차장축일반캡슈퍼형</t>
  </si>
  <si>
    <t>포터보냉탑차</t>
  </si>
  <si>
    <t>포터보냉탑차125</t>
  </si>
  <si>
    <t>포터보냉탑차125밴형초장축슈퍼형</t>
  </si>
  <si>
    <t>포터보냉탑차125일반캡SUP</t>
  </si>
  <si>
    <t>포터보냉탑차125장축AL외판</t>
  </si>
  <si>
    <t>포터보냉탑차125초장축슈퍼형</t>
  </si>
  <si>
    <t>포터보냉탑차125초장축슈퍼형AL외판</t>
  </si>
  <si>
    <t>포터보냉탑차125초장축슈퍼형SWP</t>
  </si>
  <si>
    <t>포터보냉탑차125초장축슈퍼형골판(AL)</t>
  </si>
  <si>
    <t>포터보냉탑차장축ALSWP,FRPSWP</t>
  </si>
  <si>
    <t>포터보냉탑차장축AL외판</t>
  </si>
  <si>
    <t>포터보냉탑차장축고급형AL외판</t>
  </si>
  <si>
    <t>포터보냉탑차장축고급형FRP외판</t>
  </si>
  <si>
    <t>포터보냉탑차장축슈퍼형ALSWP/FRP</t>
  </si>
  <si>
    <t>포터보냉탑차장축슈퍼형AL외판</t>
  </si>
  <si>
    <t>포터보냉탑차장축일반캡SUP</t>
  </si>
  <si>
    <t>포터보냉탑차장축일반캡슈퍼형ALSWP외판</t>
  </si>
  <si>
    <t>포터보냉탑차장축일반캡슈퍼형골판(AL)</t>
  </si>
  <si>
    <t>포터보냉탑차장축일반캡슈퍼형평판(SWP)</t>
  </si>
  <si>
    <t>포터보냉탑차초장축슈퍼캡SUP</t>
  </si>
  <si>
    <t>포터보냉탑차초장축슈퍼캡슈퍼형ALSWP외판</t>
  </si>
  <si>
    <t>포터보냉탑차초장축슈퍼캡슈퍼형AL외판</t>
  </si>
  <si>
    <t>포터보냉탑차초장축슈퍼캡슈퍼형골판(AL)</t>
  </si>
  <si>
    <t>포터보냉탑차초장축슈퍼캡슈퍼형평판(SWP)</t>
  </si>
  <si>
    <t>포터보냉탑차초장축일반캡SUP</t>
  </si>
  <si>
    <t>포터보냉탑차초장축일반캡디럭스</t>
  </si>
  <si>
    <t>포터보냉탑차초장축일반캡슈퍼형ALSWP외판</t>
  </si>
  <si>
    <t>포터보냉탑차초장축일반캡슈퍼형AL외판</t>
  </si>
  <si>
    <t>포터보냉탑차초장축일반캡슈퍼형골판(AL)</t>
  </si>
  <si>
    <t>포터보냉탑차초장축일반캡슈퍼형평판(SWP)</t>
  </si>
  <si>
    <t>포터셔터밴초장축슈퍼캡SUP</t>
  </si>
  <si>
    <t>포터셔터밴초장축슈퍼캡슈퍼형평판SWP</t>
  </si>
  <si>
    <t>포터소형트럭더블캡(슈퍼용)</t>
  </si>
  <si>
    <t>포터소형트럭슈퍼캡(슈퍼용)</t>
  </si>
  <si>
    <t>포터씨티밴125</t>
  </si>
  <si>
    <t>포터씨티밴125일반캡SUP</t>
  </si>
  <si>
    <t>포터씨티밴125장축</t>
  </si>
  <si>
    <t>포터씨티밴125초장축슈퍼형</t>
  </si>
  <si>
    <t>포터씨티밴125초장축슈퍼형AL외판</t>
  </si>
  <si>
    <t>포터씨티밴125초장축슈퍼형골판(AL)</t>
  </si>
  <si>
    <t>포터씨티밴125초장축슈퍼형평판SWP</t>
  </si>
  <si>
    <t>포터씨티밴초장축슈퍼형FRP외판</t>
  </si>
  <si>
    <t>포터씨티밴초장축일반캡슈퍼형(M/T)</t>
  </si>
  <si>
    <t>포터씨티밴초장축일반캡슈퍼형평판(SWP)</t>
  </si>
  <si>
    <t>포터암크레인초장축슈퍼형</t>
  </si>
  <si>
    <t>포터윙바디초장축슈퍼캡SUP</t>
  </si>
  <si>
    <t>포터이동주유차</t>
  </si>
  <si>
    <t>포터이동주유차경제형초장축일반캡디럭스M/T</t>
  </si>
  <si>
    <t>포터이동주유차슈퍼형장축일반캡PROM/T</t>
  </si>
  <si>
    <t>포터이동주유차슈퍼형초고속장축일반캡AL탱크</t>
  </si>
  <si>
    <t>포터이동주유차슈퍼형초고속장축일반캡SUPM/T</t>
  </si>
  <si>
    <t>포터이동주유차장축</t>
  </si>
  <si>
    <t>포터이동주유차장축고급형AL탱크</t>
  </si>
  <si>
    <t>포터이동주유차장축고급형STEEL탱크</t>
  </si>
  <si>
    <t>포터이동주유차장축슈퍼형AL탱크</t>
  </si>
  <si>
    <t>포터이동주유차장축슈퍼형STEEL탱크</t>
  </si>
  <si>
    <t>포터이동주유차초고속슈퍼형</t>
  </si>
  <si>
    <t>포터일반캡(고급형)</t>
  </si>
  <si>
    <t>포터일반캡(슈퍼형)</t>
  </si>
  <si>
    <t>포터장축125고급형</t>
  </si>
  <si>
    <t>포터장축125슈퍼형</t>
  </si>
  <si>
    <t>포터장축더블캡HI-SUP기본형</t>
  </si>
  <si>
    <t>포터장축더블캡HI-SUP디럭스형</t>
  </si>
  <si>
    <t>포터장축더블캡HI-SUP슈퍼형</t>
  </si>
  <si>
    <t>포터장축더블캡SUP기본형</t>
  </si>
  <si>
    <t>포터장축더블캡SUP디럭스형</t>
  </si>
  <si>
    <t>포터장축더블캡SUP슈퍼형</t>
  </si>
  <si>
    <t>포터장축더블캡고급형</t>
  </si>
  <si>
    <t>포터장축더블캡슈퍼형</t>
  </si>
  <si>
    <t>포터장축슈퍼캡HI-SUP기본형</t>
  </si>
  <si>
    <t>포터장축슈퍼캡HI-SUP디럭스형</t>
  </si>
  <si>
    <t>포터장축슈퍼캡HI-SUP슈퍼형</t>
  </si>
  <si>
    <t>포터장축슈퍼캡SUP기본형</t>
  </si>
  <si>
    <t>포터장축슈퍼캡SUP디럭스형</t>
  </si>
  <si>
    <t>포터장축슈퍼캡SUP슈퍼Ⅰ형</t>
  </si>
  <si>
    <t>포터장축슈퍼캡SUP슈퍼Ⅱ형</t>
  </si>
  <si>
    <t>포터장축슈퍼캡SUP슈퍼형</t>
  </si>
  <si>
    <t>포터장축슈퍼캡SUP울트라형</t>
  </si>
  <si>
    <t>포터장축슈퍼캡고급형</t>
  </si>
  <si>
    <t>포터장축슈퍼캡슈퍼형</t>
  </si>
  <si>
    <t>포터장축슈퍼캡하이슈퍼형</t>
  </si>
  <si>
    <t>포터장축일반캡SUP기본형</t>
  </si>
  <si>
    <t>포터장축일반캡SUP디럭스형</t>
  </si>
  <si>
    <t>포터장축일반캡SUP슈퍼형</t>
  </si>
  <si>
    <t>포터장축일반캡고급형</t>
  </si>
  <si>
    <t>포터장축일반캡고급형고상</t>
  </si>
  <si>
    <t>포터장축일반캡디럭스평판(SWP)</t>
  </si>
  <si>
    <t>포터장축일반캡슈퍼형</t>
  </si>
  <si>
    <t>포터장축일반캡슈퍼형골판(AL)</t>
  </si>
  <si>
    <t>포터장축일반캡슈퍼형평판(SWP)</t>
  </si>
  <si>
    <t>포터저상STD</t>
  </si>
  <si>
    <t>포터진개덤프장축일반캡SUP</t>
  </si>
  <si>
    <t>포터초장축125SUP기본형</t>
  </si>
  <si>
    <t>포터초장축125SUP디럭스형</t>
  </si>
  <si>
    <t>포터초장축125SUP슈퍼형</t>
  </si>
  <si>
    <t>포터초장축125고급형</t>
  </si>
  <si>
    <t>포터초장축125슈퍼형</t>
  </si>
  <si>
    <t>포터초장축LPG125슈퍼형</t>
  </si>
  <si>
    <t>포터초장축LPG더블캡HI-SUP기본형</t>
  </si>
  <si>
    <t>포터초장축LPG더블캡HI-SUP슈퍼형</t>
  </si>
  <si>
    <t>포터초장축LPG더블캡SUP기본형</t>
  </si>
  <si>
    <t>포터초장축LPG더블캡SUP디럭스형</t>
  </si>
  <si>
    <t>포터초장축LPG더블캡SUP슈퍼형</t>
  </si>
  <si>
    <t>포터초장축LPG더블캡슈퍼형</t>
  </si>
  <si>
    <t>포터초장축LPG더블캡하이슈퍼형</t>
  </si>
  <si>
    <t>포터초장축LPG슈퍼캡HI-SUP기본형</t>
  </si>
  <si>
    <t>포터초장축LPG슈퍼캡HISUP슈퍼형</t>
  </si>
  <si>
    <t>포터초장축LPG슈퍼캡SUP기본형</t>
  </si>
  <si>
    <t>포터초장축LPG슈퍼캡SUP디럭스형</t>
  </si>
  <si>
    <t>포터초장축LPG슈퍼캡SUP슈퍼형</t>
  </si>
  <si>
    <t>포터초장축LPG슈퍼캡슈퍼형</t>
  </si>
  <si>
    <t>포터초장축LPG슈퍼캡하이슈퍼형</t>
  </si>
  <si>
    <t>포터초장축LPG일반캡HI-SUP기본형</t>
  </si>
  <si>
    <t>포터초장축LPG일반캡HISUP슈퍼형</t>
  </si>
  <si>
    <t>포터초장축LPG일반캡SUP기본형</t>
  </si>
  <si>
    <t>포터초장축LPG일반캡SUP디럭스형</t>
  </si>
  <si>
    <t>포터초장축LPG일반캡SUP슈퍼형</t>
  </si>
  <si>
    <t>포터초장축LPG일반캡슈퍼형</t>
  </si>
  <si>
    <t>포터초장축LPG일반캡하이슈퍼형</t>
  </si>
  <si>
    <t>포터초장축더블캡HI-SUP기본형</t>
  </si>
  <si>
    <t>포터초장축더블캡HI-SUP디럭스형</t>
  </si>
  <si>
    <t>포터초장축더블캡HI-SUP슈퍼형</t>
  </si>
  <si>
    <t>포터초장축더블캡SUP기본형</t>
  </si>
  <si>
    <t>포터초장축더블캡SUP디럭스형</t>
  </si>
  <si>
    <t>포터초장축더블캡SUP슈퍼형</t>
  </si>
  <si>
    <t>포터초장축더블캡고급형</t>
  </si>
  <si>
    <t>포터초장축더블캡슈퍼형</t>
  </si>
  <si>
    <t>포터초장축더블캡슈퍼형(D4BA엔진,80마력)디젤</t>
  </si>
  <si>
    <t>포터초장축더블캡운전교습용고급형</t>
  </si>
  <si>
    <t>포터초장축더블캡운전교습용기본형</t>
  </si>
  <si>
    <t>포터초장축더블캡운전교습용디럭스기본형</t>
  </si>
  <si>
    <t>포터초장축더블캡운전교습용디럭스슈퍼형</t>
  </si>
  <si>
    <t>포터초장축더블캡하이슈퍼형</t>
  </si>
  <si>
    <t>포터초장축슈퍼캡HI-SUP기본형</t>
  </si>
  <si>
    <t>포터초장축슈퍼캡HI-SUP디럭스형</t>
  </si>
  <si>
    <t>포터초장축슈퍼캡HI-SUP슈퍼형</t>
  </si>
  <si>
    <t>포터초장축슈퍼캡SRX슈퍼Ⅰ형</t>
  </si>
  <si>
    <t>포터초장축슈퍼캡SRX슈퍼Ⅱ형</t>
  </si>
  <si>
    <t>포터초장축슈퍼캡SUP기본형</t>
  </si>
  <si>
    <t>포터초장축슈퍼캡SUP디럭스형</t>
  </si>
  <si>
    <t>포터초장축슈퍼캡SUP슈퍼Ⅰ형</t>
  </si>
  <si>
    <t>포터초장축슈퍼캡SUP슈퍼Ⅱ형</t>
  </si>
  <si>
    <t>포터초장축슈퍼캡SUP슈퍼형</t>
  </si>
  <si>
    <t>포터초장축슈퍼캡SUP울트라형</t>
  </si>
  <si>
    <t>포터초장축슈퍼캡고급형</t>
  </si>
  <si>
    <t>포터초장축슈퍼캡슈퍼형</t>
  </si>
  <si>
    <t>포터초장축슈퍼캡슈퍼형(D4BA엔진,80마력)디젤</t>
  </si>
  <si>
    <t>포터초장축슈퍼캡슈퍼형골판(AL)</t>
  </si>
  <si>
    <t>포터초장축슈퍼캡슈퍼형평판(SWP)</t>
  </si>
  <si>
    <t>포터초장축슈퍼캡하이슈퍼형</t>
  </si>
  <si>
    <t>포터초장축일반슈퍼골판(AL)</t>
  </si>
  <si>
    <t>포터초장축일반슈퍼평판(SWP)</t>
  </si>
  <si>
    <t>포터초장축일반캡HI-SUP기본형</t>
  </si>
  <si>
    <t>포터초장축일반캡HI-SUP디럭스형</t>
  </si>
  <si>
    <t>포터초장축일반캡HI-SUP슈퍼형</t>
  </si>
  <si>
    <t>포터초장축일반캡SUP기본형</t>
  </si>
  <si>
    <t>포터초장축일반캡SUP디럭스형</t>
  </si>
  <si>
    <t>포터초장축일반캡SUP슈퍼Ⅰ형</t>
  </si>
  <si>
    <t>포터초장축일반캡SUP슈퍼Ⅱ형</t>
  </si>
  <si>
    <t>포터초장축일반캡SUP슈퍼형</t>
  </si>
  <si>
    <t>포터초장축일반캡SUP울트라형</t>
  </si>
  <si>
    <t>포터초장축일반캡고급형</t>
  </si>
  <si>
    <t>포터초장축일반캡슈퍼형</t>
  </si>
  <si>
    <t>포터초장축일반캡슈퍼형(D4BA엔진,80마력)디젤</t>
  </si>
  <si>
    <t>포터초장축일반캡슈퍼형골판(AL)</t>
  </si>
  <si>
    <t>포터초장축일반캡슈퍼형평판(SWP)</t>
  </si>
  <si>
    <t>포터초장축일반캡운전교습용고급형</t>
  </si>
  <si>
    <t>포터초장축일반캡운전교습용디럭스기본형</t>
  </si>
  <si>
    <t>포터초장축일반캡운전교습용디럭스슈퍼형</t>
  </si>
  <si>
    <t>포터초장축일반캡하이슈퍼형</t>
  </si>
  <si>
    <t>포터초장축터보슈퍼캡HI-SUP기본형</t>
  </si>
  <si>
    <t>포터초장축터보슈퍼캡HI-SUP슈퍼형</t>
  </si>
  <si>
    <t>포터초장축터보슈퍼캡SUP기본형</t>
  </si>
  <si>
    <t>포터초장축터보슈퍼캡SUP디럭스형</t>
  </si>
  <si>
    <t>포터초장축터보슈퍼캡SUP슈퍼형</t>
  </si>
  <si>
    <t>포터초장축터보슈퍼캡슈퍼형</t>
  </si>
  <si>
    <t>포터초장축터보슈퍼캡하이슈퍼형</t>
  </si>
  <si>
    <t>포터초장축터보일반캡HI-SUP기본형</t>
  </si>
  <si>
    <t>포터초장축터보일반캡HI-SUP슈퍼형</t>
  </si>
  <si>
    <t>포터초장축터보일반캡SUP기본형</t>
  </si>
  <si>
    <t>포터초장축터보일반캡SUP디럭스형</t>
  </si>
  <si>
    <t>포터초장축터보일반캡SUP슈퍼형</t>
  </si>
  <si>
    <t>포터초장축터보일반캡슈퍼형</t>
  </si>
  <si>
    <t>포터카고저상1.0톤</t>
  </si>
  <si>
    <t>포터카고크레인장축슈퍼캡슈퍼형</t>
  </si>
  <si>
    <t>포터컨버터블트럭</t>
  </si>
  <si>
    <t>포터컨버터블트럭초장축슈퍼캡SUP</t>
  </si>
  <si>
    <t>포터크레인초장축슈퍼캡슈퍼형</t>
  </si>
  <si>
    <t>포터크레인트럭장축슈퍼캡슈퍼형</t>
  </si>
  <si>
    <t>포터크레인트럭초장축슈퍼캡슈퍼형</t>
  </si>
  <si>
    <t>포터탑차(다용도)장축고급형FRP외판</t>
  </si>
  <si>
    <t>포터탑차(다용도)장축일반캡디럭스평판(SWP)</t>
  </si>
  <si>
    <t>포터탑차(다용도)장축일반캡슈퍼형</t>
  </si>
  <si>
    <t>포터특장차(경제형윙바디)포터Ⅱ초장축슈퍼캡SUP</t>
  </si>
  <si>
    <t>포터특장차(다용도탑차)포터Ⅱ초장축슈퍼캡SUP</t>
  </si>
  <si>
    <t>포터특장차(덤프)포터Ⅱ장축슈퍼캡SUP</t>
  </si>
  <si>
    <t>포터특장차(보냉탑차)포터Ⅱ초장축슈퍼캡SUP</t>
  </si>
  <si>
    <t>포터특장차(시티밴)포터Ⅱ초장축슈퍼캡SUP</t>
  </si>
  <si>
    <t>포터특장차(전동식윙바디)포터Ⅱ초장축슈퍼캡SUP</t>
  </si>
  <si>
    <t>포터특장차(파워게이트)포터Ⅱ초장축더블캡SUP</t>
  </si>
  <si>
    <t>포터특장차(파워게이트)포터Ⅱ초장축슈퍼캡SUP</t>
  </si>
  <si>
    <t>포터특장차(활어운반차)포터Ⅱ초장축슈퍼캡SUP</t>
  </si>
  <si>
    <t>포터특장차내장탑차경제형포터Ⅱ초장축슈퍼캡DLX</t>
  </si>
  <si>
    <t>포터특장차내장탑차경제형포터Ⅱ초장축일반형DLX</t>
  </si>
  <si>
    <t>포터특장차내장탑차포터Ⅱ초장축더블캡SUP</t>
  </si>
  <si>
    <t>포터특장차내장탑차포터Ⅱ초장축슈퍼캡SUP</t>
  </si>
  <si>
    <t>포터특장차내장탑차포터Ⅱ초장축일반캡SUP</t>
  </si>
  <si>
    <t>포터특장차내장탑차하이내장탑포터Ⅱ초장축슈퍼캡SUP</t>
  </si>
  <si>
    <t>포터특장차내장탑차하이내장탑포터Ⅱ초장축일반캡SUP</t>
  </si>
  <si>
    <t>포터특장차내장탑파워게이트포터Ⅱ초장축슈퍼캡SUP</t>
  </si>
  <si>
    <t>포터특장차냉동탑차경제형포터Ⅱ초장축슈퍼캡DLX</t>
  </si>
  <si>
    <t>포터특장차냉동탑차경제형포터Ⅱ초장축일반형DLX</t>
  </si>
  <si>
    <t>포터특장차냉동탑차골드포터Ⅱ초장축슈퍼캡SUP</t>
  </si>
  <si>
    <t>포터특장차냉동탑차포터Ⅱ초장축슈퍼캡SUP</t>
  </si>
  <si>
    <t>포터특장차냉동탑차포터Ⅱ초장축슈퍼캡SUP(트윈)</t>
  </si>
  <si>
    <t>포터특장차냉동탑차포터Ⅱ초장축일반캡SUP</t>
  </si>
  <si>
    <t>포터특장차냉동탑차하이냉동탑포터Ⅱ초장축슈퍼캡SUP</t>
  </si>
  <si>
    <t>포터특장차냉동탑차하이냉동탑포터Ⅱ초장축슈퍼캡SUP(트윈)</t>
  </si>
  <si>
    <t>포터특장차냉동탑차하이냉동탑포터Ⅱ초장축일반캡SUP</t>
  </si>
  <si>
    <t>포터특장차이동주유차슈퍼캡장축SUPM/T</t>
  </si>
  <si>
    <t>포터특장차트랜스게이트슈퍼캡초장축SUPM/T</t>
  </si>
  <si>
    <t>포터특장차트랜스파워게이트슈퍼캡초장축SUPM/T</t>
  </si>
  <si>
    <t>포터파워게이트</t>
  </si>
  <si>
    <t>포터파워게이트장축슈퍼형</t>
  </si>
  <si>
    <t>포터파워게이트장축일반캡슈퍼형</t>
  </si>
  <si>
    <t>포터파워게이트초장축슈퍼캡슈퍼형</t>
  </si>
  <si>
    <t>포터활어운반차초장축슈퍼캡SUPM/T</t>
  </si>
  <si>
    <t>풀카고10톤</t>
  </si>
  <si>
    <t>풀카고17M</t>
  </si>
  <si>
    <t>풀카고19M</t>
  </si>
  <si>
    <t>풀카고19M고출력디럭스</t>
  </si>
  <si>
    <t>풀카고19M고출력슈퍼형</t>
  </si>
  <si>
    <t>풀카고19M골드</t>
  </si>
  <si>
    <t>풀카고19M기본디럭스</t>
  </si>
  <si>
    <t>풀카고19M기본슈퍼형</t>
  </si>
  <si>
    <t>풀카고19M디럭스</t>
  </si>
  <si>
    <t>풀카고19M슈퍼</t>
  </si>
  <si>
    <t>풀카고8X419.0톤초장축경제형골드</t>
  </si>
  <si>
    <t>풀카고8X419.0톤초장축경제형프로</t>
  </si>
  <si>
    <t>풀카고8X419.0톤초장축고마력형골드</t>
  </si>
  <si>
    <t>풀카고8X419.0톤초장축고마력형프로</t>
  </si>
  <si>
    <t>풀카고8X419.5톤단축경제형골드</t>
  </si>
  <si>
    <t>풀카고8X419.5톤단축경제형프로</t>
  </si>
  <si>
    <t>풀카고8X419.5톤단축고마력형골드</t>
  </si>
  <si>
    <t>풀카고8X419.5톤단축고마력형프로</t>
  </si>
  <si>
    <t>풀카고8X419M골드</t>
  </si>
  <si>
    <t>풀카고8X419M프드</t>
  </si>
  <si>
    <t>풀카고8X420.5톤초단축골드</t>
  </si>
  <si>
    <t>풀카고8X420.5톤초단축프로</t>
  </si>
  <si>
    <t>풀카고8X425.0톤단축골드</t>
  </si>
  <si>
    <t>풀카고8X425.0톤단축프로</t>
  </si>
  <si>
    <t>풀카고8X425.0톤초장축골드</t>
  </si>
  <si>
    <t>풀카고8X425.0톤초장축프로</t>
  </si>
  <si>
    <t>풀카고파워텍410골드</t>
  </si>
  <si>
    <t>풀카고파워텍410슈퍼</t>
  </si>
  <si>
    <t>풀트레일러17M</t>
  </si>
  <si>
    <t>풀트레일러19M</t>
  </si>
  <si>
    <t>픽업1,500CC(고급형)</t>
  </si>
  <si>
    <t>픽업1,500CC컨버터블탑</t>
  </si>
  <si>
    <t>하이포터내장탑차초장축일반캡고급형</t>
  </si>
  <si>
    <t>하이포터내장탑차초장축일반캡디럭스</t>
  </si>
  <si>
    <t>하이포터내장탑차초장축일반캡슈퍼형SWP</t>
  </si>
  <si>
    <t>현금수송차5톤단축표준형</t>
  </si>
  <si>
    <t>현대뉴-파워트럭4×2Cargo7.5톤특초장축</t>
  </si>
  <si>
    <t>현대뉴-파워트럭4×2Cargo8.5톤단축(H엔진310/120)</t>
  </si>
  <si>
    <t>현대뉴-파워트럭4×2Cargo8.5톤단축(H엔진350/140)</t>
  </si>
  <si>
    <t>현대뉴-파워트럭4×2Cargo8.5톤단축(H엔진350/140)엘리슨</t>
  </si>
  <si>
    <t>현대뉴-파워트럭4×2Cargo8.5톤중축(H엔진310/120)</t>
  </si>
  <si>
    <t>현대뉴-파워트럭4×2Cargo8.5톤중축(H엔진350/140)</t>
  </si>
  <si>
    <t>현대뉴-파워트럭4×2Cargo8.5톤중축(H엔진350/140)엘리슨</t>
  </si>
  <si>
    <t>현대뉴-파워트럭4×2Cargo8.5톤특초장축(H엔진310/120)</t>
  </si>
  <si>
    <t>현대뉴-파워트럭4×2Cargo8.5톤특초장축(H엔진350/140)</t>
  </si>
  <si>
    <t>현대뉴-파워트럭4×2Cargo8.5톤특초장축(H엔진350/140)엘리슨</t>
  </si>
  <si>
    <t>현대뉴-파워트럭4×2Cargo8톤장축</t>
  </si>
  <si>
    <t>현대뉴-파워트럭4×2Cargo8톤초장축(H엔진310/120)</t>
  </si>
  <si>
    <t>현대뉴-파워트럭4×2Cargo8톤초장축(H엔진350/140)</t>
  </si>
  <si>
    <t>현대뉴-파워트럭4×2Cargo8톤특초장축(H엔진310/120)</t>
  </si>
  <si>
    <t>현대뉴-파워트럭4×2Cargo8톤특초장축(H엔진350/140)</t>
  </si>
  <si>
    <t>현대뉴-파워트럭4×2Cargo9.5톤단축(H엔진310/120)</t>
  </si>
  <si>
    <t>현대뉴-파워트럭4×2Cargo9.5톤단축(H엔진350/140)</t>
  </si>
  <si>
    <t>현대뉴-파워트럭4×2Cargo9.5톤단축(H엔진350/140)엘리슨</t>
  </si>
  <si>
    <t>현대뉴-파워트럭4X2카고9.5톤중축310/120다이모스6단</t>
  </si>
  <si>
    <t>현대뉴-파워트럭4X2카고9.5톤중축350/140다이모스6단</t>
  </si>
  <si>
    <t>현대뉴-파워트럭4X2카고9.5톤중축350/140엘리슨</t>
  </si>
  <si>
    <t>현대뉴-파워트럭6X2카고11톤특초장축350/140다이모스10단</t>
  </si>
  <si>
    <t>현대뉴-파워트럭6X2카고7.5톤특초장축310/120다이모스6단</t>
  </si>
  <si>
    <t>현대뉴-파워트럭CNGCargo4×27.5톤골드(325/120)전진6/후진1</t>
  </si>
  <si>
    <t>현대뉴-파워트럭CNGCargo4×27.5톤프로(325/120)전진6/후진1</t>
  </si>
  <si>
    <t>현대뉴-파워트럭CNGCargo6×414.5톤골드(340/140)전진10/후진2</t>
  </si>
  <si>
    <t>현대뉴-파워트럭CNGCargo6×414.5톤프로(340/140)전진10/후진2</t>
  </si>
  <si>
    <t>현대뉴-파워트럭CNGCargo6×414톤골드(340/140)전진10/후진2</t>
  </si>
  <si>
    <t>현대뉴-파워트럭CNGCargo6×414톤프로(340/140)전진10/후진2</t>
  </si>
  <si>
    <t>현대뉴-파워트럭CNGCargo6×4암롤트럭(24.5㎥)골드(340/140)전진10/후진2</t>
  </si>
  <si>
    <t>현대뉴-파워트럭덤프/믹서6X415톤380/160이튼9단</t>
  </si>
  <si>
    <t>현대뉴-파워트럭덤프/믹서6X46M3380/160이튼9단</t>
  </si>
  <si>
    <t>환경차CNG암롤14.5톤CNG샤시골드</t>
  </si>
  <si>
    <t>환경차CNG암롤14.5톤CNG샤시프로</t>
  </si>
  <si>
    <t>환경차버큠로리13KLH엔진골드</t>
  </si>
  <si>
    <t>환경차버큠로리13KLH엔진프로</t>
  </si>
  <si>
    <t>환경차버큠로리13KL골드</t>
  </si>
  <si>
    <t>환경차버큠로리13KL파워텍380골드</t>
  </si>
  <si>
    <t>환경차버큠로리13KL파워텍프로</t>
  </si>
  <si>
    <t>환경차버큠로리13KL프로</t>
  </si>
  <si>
    <t>환경차암롤트럭25㎥H엔진골드</t>
  </si>
  <si>
    <t>환경차암롤트럭25㎥H엔진프로</t>
  </si>
  <si>
    <t>환경차암롤트럭25㎥골드</t>
  </si>
  <si>
    <t>환경차암롤트럭25㎥파워텍380골드</t>
  </si>
  <si>
    <t>환경차암롤트럭25㎥파워텍380프로</t>
  </si>
  <si>
    <t>환경차암롤트럭25㎥프로</t>
  </si>
  <si>
    <t>환경차압축진개차20㎥H엔진골드</t>
  </si>
  <si>
    <t>환경차압축진개차20㎥H엔진프로</t>
  </si>
  <si>
    <t>환경차압축진개차20㎥파워텍380골드</t>
  </si>
  <si>
    <t>환경차압축진개차20㎥파워텍380프로</t>
  </si>
  <si>
    <t>환경차압축진개차21㎥골드</t>
  </si>
  <si>
    <t>환경차압축진개차21㎥프로</t>
  </si>
  <si>
    <t>활어운반차4.5톤초장축골드형</t>
  </si>
  <si>
    <t>활어운반차4.5톤초장축슈퍼형</t>
  </si>
  <si>
    <t>활어운반차5.0톤초장축골드형</t>
  </si>
  <si>
    <t>활어운반차5.0톤초장축슈퍼형</t>
  </si>
  <si>
    <t>닷도산</t>
  </si>
  <si>
    <t>4-1. 형식분류</t>
  </si>
  <si>
    <t>이륜</t>
  </si>
  <si>
    <t>BEAVER125(비버125)</t>
  </si>
  <si>
    <t>HY125F1</t>
  </si>
  <si>
    <t>ADV750L</t>
  </si>
  <si>
    <t>RC95</t>
  </si>
  <si>
    <t>AEON125</t>
  </si>
  <si>
    <t>HA-125</t>
  </si>
  <si>
    <t>AIGLE125</t>
  </si>
  <si>
    <t>ALT125</t>
  </si>
  <si>
    <t>ATTI100</t>
  </si>
  <si>
    <t>HL-100A</t>
  </si>
  <si>
    <t>BEAVER125DLX(비버125DLX)</t>
  </si>
  <si>
    <t>HY125DLX</t>
  </si>
  <si>
    <t>BEAVER125UP DLX(비버125UP DLX)</t>
  </si>
  <si>
    <t>HY125UPD</t>
  </si>
  <si>
    <t>BEAVER125UP STD(비버125UP STD)</t>
  </si>
  <si>
    <t>HY125UPS</t>
  </si>
  <si>
    <t>CHAT110</t>
  </si>
  <si>
    <t>KC-110</t>
  </si>
  <si>
    <t>COMET</t>
  </si>
  <si>
    <t>GT650PD</t>
  </si>
  <si>
    <t>COMET125RC(코멧125RC)</t>
  </si>
  <si>
    <t>GT125RC</t>
  </si>
  <si>
    <t>GT250P</t>
  </si>
  <si>
    <t>COMET250RC(코멧250RC)</t>
  </si>
  <si>
    <t>GT250RC</t>
  </si>
  <si>
    <t>GT650P</t>
  </si>
  <si>
    <t>COMET650RC(코멧650RC)</t>
  </si>
  <si>
    <t>GT650RC</t>
  </si>
  <si>
    <t>DD100</t>
  </si>
  <si>
    <t>KB-100</t>
  </si>
  <si>
    <t>DD110</t>
  </si>
  <si>
    <t>KB-110</t>
  </si>
  <si>
    <t>DD110 DLX</t>
  </si>
  <si>
    <t>KB-110D</t>
  </si>
  <si>
    <t>DD110 DLX-S</t>
  </si>
  <si>
    <t>KB-110DS</t>
  </si>
  <si>
    <t>DELIROAD</t>
  </si>
  <si>
    <t>HF-100</t>
  </si>
  <si>
    <t>DT125</t>
  </si>
  <si>
    <t>HKD125</t>
  </si>
  <si>
    <t>E-DELIROAD</t>
  </si>
  <si>
    <t>HF-20ET</t>
  </si>
  <si>
    <t>ESCORT110(에스코트110)</t>
  </si>
  <si>
    <t>KM110</t>
  </si>
  <si>
    <t>EXIV250N(엑시브250N)</t>
  </si>
  <si>
    <t>GD250N</t>
  </si>
  <si>
    <t>G-6</t>
  </si>
  <si>
    <t>HKG125</t>
  </si>
  <si>
    <t>KR110UP</t>
  </si>
  <si>
    <t>KR110-DLX</t>
  </si>
  <si>
    <t>KR110NS</t>
  </si>
  <si>
    <t>KR110-STD</t>
  </si>
  <si>
    <t>MIRAGE125C(미라쥬125C)</t>
  </si>
  <si>
    <t>GV125C</t>
  </si>
  <si>
    <t>MIRAGE250(미라쥬250)</t>
  </si>
  <si>
    <t>GV250</t>
  </si>
  <si>
    <t>MIRAGE650PRO(미라쥬650PRO)</t>
  </si>
  <si>
    <t>GV650P</t>
  </si>
  <si>
    <t>MS3-125</t>
  </si>
  <si>
    <t>MS3-250</t>
  </si>
  <si>
    <t>NEWTEE50UP(뉴티50UP)</t>
  </si>
  <si>
    <t>HN50M</t>
  </si>
  <si>
    <t>RAON100(라온100)</t>
  </si>
  <si>
    <t>HL-100S</t>
  </si>
  <si>
    <t>REV125(리브125)</t>
  </si>
  <si>
    <t>HK125</t>
  </si>
  <si>
    <t>ROMEO(로미오)</t>
  </si>
  <si>
    <t>ST-E3R</t>
  </si>
  <si>
    <t>RT125D</t>
  </si>
  <si>
    <t>RT125DN</t>
  </si>
  <si>
    <t>RT125D(트로이125D)</t>
  </si>
  <si>
    <t>RX125SM</t>
  </si>
  <si>
    <t>RX125SMN</t>
  </si>
  <si>
    <t>ST125</t>
  </si>
  <si>
    <t>HKS125</t>
  </si>
  <si>
    <t>ST350</t>
  </si>
  <si>
    <t>HKS350</t>
  </si>
  <si>
    <t>ST7</t>
  </si>
  <si>
    <t>GV700C</t>
  </si>
  <si>
    <t>TINI110(티니110)</t>
  </si>
  <si>
    <t>HT110</t>
  </si>
  <si>
    <t>YOTTA80(QT80,요타80)</t>
  </si>
  <si>
    <t>HQ-80S</t>
  </si>
  <si>
    <t>라온100</t>
  </si>
  <si>
    <t>HL100</t>
  </si>
  <si>
    <t>랠리 XPEED</t>
  </si>
  <si>
    <t>SF50BR</t>
  </si>
  <si>
    <t>SF50NB</t>
  </si>
  <si>
    <t>메가젯125</t>
  </si>
  <si>
    <t>HB125E3</t>
  </si>
  <si>
    <t>GV250DR</t>
  </si>
  <si>
    <t>비버125</t>
  </si>
  <si>
    <t>HY125</t>
  </si>
  <si>
    <t>아띠100</t>
  </si>
  <si>
    <t>HJL-100A</t>
  </si>
  <si>
    <t>엑시브-RR</t>
  </si>
  <si>
    <t>GD125-RR</t>
  </si>
  <si>
    <t>엑시브-SP</t>
  </si>
  <si>
    <t>GD125-SP</t>
  </si>
  <si>
    <t>와우</t>
  </si>
  <si>
    <t>TE100</t>
  </si>
  <si>
    <t>코멧250S</t>
  </si>
  <si>
    <t>GT250S</t>
  </si>
  <si>
    <t>코멧650N</t>
  </si>
  <si>
    <t>GT650N</t>
  </si>
  <si>
    <t>티니110</t>
  </si>
  <si>
    <t>TN110</t>
  </si>
  <si>
    <t>프리마-랠리</t>
  </si>
  <si>
    <t>SF50B(R)</t>
  </si>
  <si>
    <t>SF50RN</t>
  </si>
  <si>
    <t>S&amp;T MOTORS</t>
  </si>
  <si>
    <t>(사륜)QUAD RUNNER160</t>
  </si>
  <si>
    <t>LT160</t>
  </si>
  <si>
    <t>(사륜)와우100</t>
  </si>
  <si>
    <t>TE100R</t>
  </si>
  <si>
    <t>(사륜)와우100Ⅱ</t>
  </si>
  <si>
    <t>ALT100</t>
  </si>
  <si>
    <t>(사륜)와우50</t>
  </si>
  <si>
    <t>TE50B</t>
  </si>
  <si>
    <t>ADRESS V100(어드레스 V100)</t>
  </si>
  <si>
    <t>AG100</t>
  </si>
  <si>
    <t>GT125</t>
  </si>
  <si>
    <t>GT125N</t>
  </si>
  <si>
    <t>GT125R</t>
  </si>
  <si>
    <t>GT125RN</t>
  </si>
  <si>
    <t>GT250</t>
  </si>
  <si>
    <t>GT250R</t>
  </si>
  <si>
    <t>GT250RN</t>
  </si>
  <si>
    <t>GT650</t>
  </si>
  <si>
    <t>GT650R</t>
  </si>
  <si>
    <t>GT650RN</t>
  </si>
  <si>
    <t>GT650S</t>
  </si>
  <si>
    <t>CRUISE125 Ⅱ CLASSIC(크루즈125 Ⅱ 클래색)</t>
  </si>
  <si>
    <t>GA125C</t>
  </si>
  <si>
    <t>EXCEED125(엑시드125)</t>
  </si>
  <si>
    <t>MS1-125</t>
  </si>
  <si>
    <t>EXCEED150(엑시드150)</t>
  </si>
  <si>
    <t>MS1-150</t>
  </si>
  <si>
    <t>EXIV125(엑시브125)</t>
  </si>
  <si>
    <t>GD125</t>
  </si>
  <si>
    <t>EXIV250R(엑시브250R)</t>
  </si>
  <si>
    <t>GD250R</t>
  </si>
  <si>
    <t>FAMILIAR100(패미리아100)</t>
  </si>
  <si>
    <t>FB100</t>
  </si>
  <si>
    <t>GS125DLX</t>
  </si>
  <si>
    <t>GS125ESH</t>
  </si>
  <si>
    <t>HI CAB(하이캡)</t>
  </si>
  <si>
    <t>SB50MR</t>
  </si>
  <si>
    <t>HUSLER100STD(허슬러100STD)</t>
  </si>
  <si>
    <t>MX100STD</t>
  </si>
  <si>
    <t>HUSLER125(허슬러125)</t>
  </si>
  <si>
    <t>MX125</t>
  </si>
  <si>
    <t>I'ME125(아이미125)</t>
  </si>
  <si>
    <t>BF125</t>
  </si>
  <si>
    <t>MASTER110(마스터110)</t>
  </si>
  <si>
    <t>KR110B</t>
  </si>
  <si>
    <t>MASTER110DLX(마스터110DLX)</t>
  </si>
  <si>
    <t>KR110BD</t>
  </si>
  <si>
    <t>MASTER110STD(마스터110STD)</t>
  </si>
  <si>
    <t>KR110BS</t>
  </si>
  <si>
    <t>MASTER110UP(마스터110UP)</t>
  </si>
  <si>
    <t>KR110ND</t>
  </si>
  <si>
    <t>MEGAJET125(메가젯125)</t>
  </si>
  <si>
    <t>HB125</t>
  </si>
  <si>
    <t>MIDAS Ⅱ(마이다스Ⅱ)</t>
  </si>
  <si>
    <t>FX110M</t>
  </si>
  <si>
    <t>MIDAS DLX(마이다스DLX)</t>
  </si>
  <si>
    <t>FX110DLX</t>
  </si>
  <si>
    <t>MIDAS STD(마이다스STD)</t>
  </si>
  <si>
    <t>MIRAGE125(미라쥬125)</t>
  </si>
  <si>
    <t>GV125</t>
  </si>
  <si>
    <t>MIRAGE125CN(미라쥬125CN)</t>
  </si>
  <si>
    <t>GV125CN</t>
  </si>
  <si>
    <t>MIRAGE250N(미라쥬250N)</t>
  </si>
  <si>
    <t>GV250N</t>
  </si>
  <si>
    <t>MIRAGE650(미라쥬650)</t>
  </si>
  <si>
    <t>GV650SE</t>
  </si>
  <si>
    <t>MIRAGE650P(미라쥬650P)</t>
  </si>
  <si>
    <t>GV650PD</t>
  </si>
  <si>
    <t>GV650</t>
  </si>
  <si>
    <t>MS3 125</t>
  </si>
  <si>
    <t>MS3 250</t>
  </si>
  <si>
    <t>NEWTEE50(뉴티50)</t>
  </si>
  <si>
    <t>HN50</t>
  </si>
  <si>
    <t>RALLY100(프리마 랠리100)</t>
  </si>
  <si>
    <t>SF100</t>
  </si>
  <si>
    <t>RALLY50(프리마 랠리50)</t>
  </si>
  <si>
    <t>SF50</t>
  </si>
  <si>
    <t>RALLY50R(프리마 랠리50R)</t>
  </si>
  <si>
    <t>SF50R</t>
  </si>
  <si>
    <t>RAPID125(라피드125)</t>
  </si>
  <si>
    <t>HR125</t>
  </si>
  <si>
    <t>ROMANCE100(로망스100)</t>
  </si>
  <si>
    <t>MS2-100</t>
  </si>
  <si>
    <t>ROMANCE50(로망스50)</t>
  </si>
  <si>
    <t>MS2-50</t>
  </si>
  <si>
    <t>RX125M</t>
  </si>
  <si>
    <t>ST-E3J(에바)</t>
  </si>
  <si>
    <t>ST-E3J</t>
  </si>
  <si>
    <t>SUPER CAP50(슈퍼캡50)</t>
  </si>
  <si>
    <t>SB50M</t>
  </si>
  <si>
    <t>TORY125(토리125)</t>
  </si>
  <si>
    <t>PA125</t>
  </si>
  <si>
    <t>TORY50(토리50)</t>
  </si>
  <si>
    <t>PA-50</t>
  </si>
  <si>
    <t>TROY125(트로이125)</t>
  </si>
  <si>
    <t>RT125</t>
  </si>
  <si>
    <t>VETERAN(베테랑)</t>
  </si>
  <si>
    <t>EZ100M</t>
  </si>
  <si>
    <t>VIKIRA(비키라)</t>
  </si>
  <si>
    <t>GV250FE</t>
  </si>
  <si>
    <t>WINDY100(윈디100)</t>
  </si>
  <si>
    <t>X-100</t>
  </si>
  <si>
    <t>비버125D</t>
  </si>
  <si>
    <t>HY125D</t>
  </si>
  <si>
    <t>센스50</t>
  </si>
  <si>
    <t>SD50</t>
  </si>
  <si>
    <t>센스90</t>
  </si>
  <si>
    <t>SD90</t>
  </si>
  <si>
    <t>GX125Ⅱ</t>
  </si>
  <si>
    <t>스프린터125LTD</t>
  </si>
  <si>
    <t>GX125LTD</t>
  </si>
  <si>
    <t>엑스피드50</t>
  </si>
  <si>
    <t>X-PEED50</t>
  </si>
  <si>
    <t>제퍼100</t>
  </si>
  <si>
    <t>CS100</t>
  </si>
  <si>
    <t>제퍼50</t>
  </si>
  <si>
    <t>CS50</t>
  </si>
  <si>
    <t>제퍼80</t>
  </si>
  <si>
    <t>CS80</t>
  </si>
  <si>
    <t>X-WAVE</t>
  </si>
  <si>
    <t>(사륜)MULTITRUCK UTV200</t>
  </si>
  <si>
    <t>UTV200</t>
  </si>
  <si>
    <t>(사륜)TRACKER 800(UTV 레져용및농업용)</t>
  </si>
  <si>
    <t>CF800</t>
  </si>
  <si>
    <t>Y.T.M</t>
  </si>
  <si>
    <t>SR-TRY</t>
  </si>
  <si>
    <t>YT-TRICYCLE</t>
  </si>
  <si>
    <t>국보산업</t>
  </si>
  <si>
    <t>KAN</t>
  </si>
  <si>
    <t>SWX3D</t>
  </si>
  <si>
    <t>그린모터스</t>
  </si>
  <si>
    <t>LNR125</t>
  </si>
  <si>
    <t>대림자동차공업</t>
  </si>
  <si>
    <t>(사륜)ALLCOURT100(올코트100)</t>
  </si>
  <si>
    <t>AT100R</t>
  </si>
  <si>
    <t>(사륜)ALLCOURT125(올코트125)</t>
  </si>
  <si>
    <t>AT125R</t>
  </si>
  <si>
    <t>(사륜)ALLCOURT150(올코트150)</t>
  </si>
  <si>
    <t>AT150R</t>
  </si>
  <si>
    <t>(사륜)ALLCOURT50(올코트50)</t>
  </si>
  <si>
    <t>AT50R</t>
  </si>
  <si>
    <t>(사륜)AT100D(ALLCOURT100자동장치,올코트100자동장치)</t>
  </si>
  <si>
    <t>AB1</t>
  </si>
  <si>
    <t>(사륜)AT125D(ALLCOURT125자동장치,올코트125자동장치)</t>
  </si>
  <si>
    <t>AA1</t>
  </si>
  <si>
    <t>(삼륜)천하삼륜</t>
  </si>
  <si>
    <t>VM125</t>
  </si>
  <si>
    <t>AT125T</t>
  </si>
  <si>
    <t>BS125(마리오)</t>
  </si>
  <si>
    <t>SAA</t>
  </si>
  <si>
    <t>BS125D(ANYWAY125, 애니웨이125)</t>
  </si>
  <si>
    <t>BS125D</t>
  </si>
  <si>
    <t>BS125V(ANYWAY125, 애니웨이125)</t>
  </si>
  <si>
    <t>BS125V</t>
  </si>
  <si>
    <t>BS125VD(ANYWAY125, 애니웨이125 스마트키)</t>
  </si>
  <si>
    <t>BS125VD</t>
  </si>
  <si>
    <t>CA100(씨티에이스100)</t>
  </si>
  <si>
    <t>CB5</t>
  </si>
  <si>
    <t>CA110(씨티에이스110)</t>
  </si>
  <si>
    <t>CB4</t>
  </si>
  <si>
    <t>CA110B(씨티에이스Ⅱ 디스크)</t>
  </si>
  <si>
    <t>CA110BD(씨티에이스Ⅱ 디스크 스마트키)</t>
  </si>
  <si>
    <t>CA110E(씨티에이스100 이코노믹)</t>
  </si>
  <si>
    <t>CA110S(씨티에이스Ⅱ이코노믹)</t>
  </si>
  <si>
    <t>CA110SD(씨티에이스Ⅱ이코노믹 스마트키)</t>
  </si>
  <si>
    <t>CA110V(씨티에이스Ⅱ, 뉴방방)</t>
  </si>
  <si>
    <t>CA110VD(씨티에이스Ⅱ스마트키)</t>
  </si>
  <si>
    <t>CITI-100</t>
  </si>
  <si>
    <t>CITI-100G</t>
  </si>
  <si>
    <t>CT100</t>
  </si>
  <si>
    <t>CX125</t>
  </si>
  <si>
    <t>125CC</t>
  </si>
  <si>
    <t>DELFINO</t>
  </si>
  <si>
    <t>SU</t>
  </si>
  <si>
    <t>DK50 DLX</t>
  </si>
  <si>
    <t>50CC</t>
  </si>
  <si>
    <t>DK50Ⅱ</t>
  </si>
  <si>
    <t>DS100(위티100)</t>
  </si>
  <si>
    <t>BS5</t>
  </si>
  <si>
    <t>DS100B(위티100B)</t>
  </si>
  <si>
    <t>SB5</t>
  </si>
  <si>
    <t>DS50(위티50)</t>
  </si>
  <si>
    <t>SEA</t>
  </si>
  <si>
    <t>DS80(위티80)</t>
  </si>
  <si>
    <t>SB4</t>
  </si>
  <si>
    <t>DX250</t>
  </si>
  <si>
    <t>JDN</t>
  </si>
  <si>
    <t>EC1</t>
  </si>
  <si>
    <t>EA1</t>
  </si>
  <si>
    <t>EC2</t>
  </si>
  <si>
    <t>EY1</t>
  </si>
  <si>
    <t>ES50(EDDY50,에디)</t>
  </si>
  <si>
    <t>ES50D(EDDY50D,에디D)</t>
  </si>
  <si>
    <t>ES80(WILLY,윌리)</t>
  </si>
  <si>
    <t>FC125(FC125)</t>
  </si>
  <si>
    <t>SAG</t>
  </si>
  <si>
    <t>NC125(다트)</t>
  </si>
  <si>
    <t>SAC</t>
  </si>
  <si>
    <t>NC125A(다트A)</t>
  </si>
  <si>
    <t>NC125B(다트B)</t>
  </si>
  <si>
    <t>NC125M</t>
  </si>
  <si>
    <t>SAF</t>
  </si>
  <si>
    <t>NY125(카이트)</t>
  </si>
  <si>
    <t>NY125B(카이트B)</t>
  </si>
  <si>
    <t>NY125D(수퍼리드)</t>
  </si>
  <si>
    <t>QL125(스티져)</t>
  </si>
  <si>
    <t>SAE</t>
  </si>
  <si>
    <t>QL125AL(스티져AL)</t>
  </si>
  <si>
    <t>QL125AS(스티져AS)</t>
  </si>
  <si>
    <t>QL125B(스티져)</t>
  </si>
  <si>
    <t>QL125BL(스티져BL)</t>
  </si>
  <si>
    <t>QL125BS(스티져BS)</t>
  </si>
  <si>
    <t>SC125(BESBI125, 베스비)</t>
  </si>
  <si>
    <t>BESBI</t>
  </si>
  <si>
    <t>SC125C(BESBI125, 베스비 클래식)</t>
  </si>
  <si>
    <t>SA5</t>
  </si>
  <si>
    <t>SE50(CORDI, 코디)</t>
  </si>
  <si>
    <t>SE50E</t>
  </si>
  <si>
    <t>SH100(델피노)</t>
  </si>
  <si>
    <t>SB1</t>
  </si>
  <si>
    <t>SH100B(델피노 비즈니스)</t>
  </si>
  <si>
    <t>SH100B</t>
  </si>
  <si>
    <t>SJ50(MAJOR, 메이저)</t>
  </si>
  <si>
    <t>SJ50</t>
  </si>
  <si>
    <t>SJ50N(뉴메이저)</t>
  </si>
  <si>
    <t>SJ50N</t>
  </si>
  <si>
    <t>SJ50R(A-FOUR50, 에이-포50)</t>
  </si>
  <si>
    <t>SJ50R</t>
  </si>
  <si>
    <t>SJ50RB(A-FOUR BUSINESS, 에이-포 비즈니스)</t>
  </si>
  <si>
    <t>SJ50RB</t>
  </si>
  <si>
    <t>SL125(NEO FORTE, 네오포르테125)</t>
  </si>
  <si>
    <t>SA7</t>
  </si>
  <si>
    <t>SL125S(EFI)(NEO FORTE125 STD, 네오포르테125 STD(EFI))</t>
  </si>
  <si>
    <t>SL125U(EFI)(NEO FORTE, 네오포르테125(EFI))</t>
  </si>
  <si>
    <t>SM125</t>
  </si>
  <si>
    <t>SHB125T-3</t>
  </si>
  <si>
    <t>SN125(EFI)(B-BONE EFI, 비본125(EFI))</t>
  </si>
  <si>
    <t>SA8</t>
  </si>
  <si>
    <t>SQ125(EFI)(FREEWING125(EFI), 프리윙125(EFI))</t>
  </si>
  <si>
    <t>SA4</t>
  </si>
  <si>
    <t>SQ250(FREEWING250, 프리윙250)</t>
  </si>
  <si>
    <t>SZ1</t>
  </si>
  <si>
    <t>SU125(델피노125)</t>
  </si>
  <si>
    <t>SA9</t>
  </si>
  <si>
    <t>SU125(막스125)</t>
  </si>
  <si>
    <t>SU125</t>
  </si>
  <si>
    <t>SU125V(델피노125Ⅱ)</t>
  </si>
  <si>
    <t>SV125(Q2)</t>
  </si>
  <si>
    <t>SAB</t>
  </si>
  <si>
    <t>SV125B(Q2 B)</t>
  </si>
  <si>
    <t>SV250(Q3)</t>
  </si>
  <si>
    <t>SZ2</t>
  </si>
  <si>
    <t>SW50(COUPLE, 커플)</t>
  </si>
  <si>
    <t>SEB</t>
  </si>
  <si>
    <t>TR150</t>
  </si>
  <si>
    <t>PCK</t>
  </si>
  <si>
    <t>TS50</t>
  </si>
  <si>
    <t>SEC</t>
  </si>
  <si>
    <t>TS50(비글)</t>
  </si>
  <si>
    <t>UH115</t>
  </si>
  <si>
    <t>XCH</t>
  </si>
  <si>
    <t>VD125</t>
  </si>
  <si>
    <t>VF100F</t>
  </si>
  <si>
    <t>VJ125(EFI)(ROADWIN125, 로드윈125(EFI))</t>
  </si>
  <si>
    <t>BA4</t>
  </si>
  <si>
    <t>VJ125B(EFI)((ROADWIN125 BUSINESS, 로드윈 비즈니스(EFI))</t>
  </si>
  <si>
    <t>VJ150B(로드윈150)</t>
  </si>
  <si>
    <t>BY0</t>
  </si>
  <si>
    <t>VJF250(브이제이에프250)</t>
  </si>
  <si>
    <t>BZ1</t>
  </si>
  <si>
    <t>VJF250Z(브이제이에프250Z)</t>
  </si>
  <si>
    <t>VJF-I 125(로드윈,VJF-I 125)</t>
  </si>
  <si>
    <t>BA8</t>
  </si>
  <si>
    <t>VL125(DAYSTAR125, 데이스타125)</t>
  </si>
  <si>
    <t>VL125</t>
  </si>
  <si>
    <t>VL125Z(NEW DAYSTAR125Z, 뉴 데이스타125Z)</t>
  </si>
  <si>
    <t>BA1</t>
  </si>
  <si>
    <t>VL150(DAYSTAR150, 데이스타150)</t>
  </si>
  <si>
    <t>BY1</t>
  </si>
  <si>
    <t>VL250</t>
  </si>
  <si>
    <t>VL250(DAYSTAR250, 데이스타250)</t>
  </si>
  <si>
    <t>VM125(솔루션)</t>
  </si>
  <si>
    <t>BA3</t>
  </si>
  <si>
    <t>VN100</t>
  </si>
  <si>
    <t>TCG</t>
  </si>
  <si>
    <t>YC125(아로마)</t>
  </si>
  <si>
    <t>기아KM-90</t>
  </si>
  <si>
    <t>KM-90</t>
  </si>
  <si>
    <t>뉴방방-CA110V</t>
  </si>
  <si>
    <t>KOSSM-014</t>
  </si>
  <si>
    <t>수퍼호크</t>
  </si>
  <si>
    <t>DH</t>
  </si>
  <si>
    <t>대호이에스엠</t>
  </si>
  <si>
    <t>VOLT100</t>
  </si>
  <si>
    <t>0649BLL</t>
  </si>
  <si>
    <t>VOLT200</t>
  </si>
  <si>
    <t>0738BQE</t>
  </si>
  <si>
    <t>SAVE 125</t>
  </si>
  <si>
    <t>레오모터스</t>
  </si>
  <si>
    <t>HILLESS3</t>
  </si>
  <si>
    <t>H3</t>
  </si>
  <si>
    <t>HILLESS5 BUSINESS ST</t>
  </si>
  <si>
    <t>H5B</t>
  </si>
  <si>
    <t>HILLESS5 PASSENGER</t>
  </si>
  <si>
    <t>H5P</t>
  </si>
  <si>
    <t>메이저아이</t>
  </si>
  <si>
    <t>ES-M1</t>
  </si>
  <si>
    <t>ATS2000W</t>
  </si>
  <si>
    <t>모토스타코리아</t>
  </si>
  <si>
    <t>JET S</t>
  </si>
  <si>
    <t>FK12V1</t>
  </si>
  <si>
    <t>JOYMAX 300</t>
  </si>
  <si>
    <t>LN30W1</t>
  </si>
  <si>
    <t>JOYMAX125EFI</t>
  </si>
  <si>
    <t>LN12W6</t>
  </si>
  <si>
    <t>JOYMAX125R</t>
  </si>
  <si>
    <t>LN12W7</t>
  </si>
  <si>
    <t>JOYMAX300 ABS</t>
  </si>
  <si>
    <t>LN30W2</t>
  </si>
  <si>
    <t>SB300</t>
  </si>
  <si>
    <t>PF30A</t>
  </si>
  <si>
    <t>뉴피틀 125</t>
  </si>
  <si>
    <t>AX12W</t>
  </si>
  <si>
    <t>와이드스타</t>
  </si>
  <si>
    <t>HJ10U</t>
  </si>
  <si>
    <t>번성삼륜차</t>
  </si>
  <si>
    <t>(삼륜)BS111</t>
  </si>
  <si>
    <t>BS111VJ(로드윈)</t>
  </si>
  <si>
    <t>(삼륜)BS151</t>
  </si>
  <si>
    <t>BS151CA</t>
  </si>
  <si>
    <t>(삼륜)BS154</t>
  </si>
  <si>
    <t>BS154CA(씨티에이스)</t>
  </si>
  <si>
    <t>(삼륜)BS157</t>
  </si>
  <si>
    <t>BS157CA(씨티에이스)</t>
  </si>
  <si>
    <t>(삼륜)BS160-5</t>
  </si>
  <si>
    <t>BS160-5DS(데이스타)</t>
  </si>
  <si>
    <t>(삼륜)BS161</t>
  </si>
  <si>
    <t>BS161DS(데이스타)</t>
  </si>
  <si>
    <t>(삼륜)BS200</t>
  </si>
  <si>
    <t>BS200-2FW(프리윙)</t>
  </si>
  <si>
    <t>(삼륜)BS22</t>
  </si>
  <si>
    <t>BS22(잰더)</t>
  </si>
  <si>
    <t>(삼륜)BS33</t>
  </si>
  <si>
    <t>BS33GV250N(미라쥬)</t>
  </si>
  <si>
    <t>BS1</t>
  </si>
  <si>
    <t>BS1VJ</t>
  </si>
  <si>
    <t>BS15</t>
  </si>
  <si>
    <t>BS15KM</t>
  </si>
  <si>
    <t>BS152</t>
  </si>
  <si>
    <t>BS152CA</t>
  </si>
  <si>
    <t>BS2</t>
  </si>
  <si>
    <t>BS2CA</t>
  </si>
  <si>
    <t>부경테크</t>
  </si>
  <si>
    <t>MT-01</t>
  </si>
  <si>
    <t>MT-60V</t>
  </si>
  <si>
    <t>MT-02</t>
  </si>
  <si>
    <t>새일산업</t>
  </si>
  <si>
    <t>EMACHA2</t>
  </si>
  <si>
    <t>SI-1005</t>
  </si>
  <si>
    <t>EMACHA3</t>
  </si>
  <si>
    <t>SI-1700</t>
  </si>
  <si>
    <t>성지기업</t>
  </si>
  <si>
    <t>(삼륜)SJE1000</t>
  </si>
  <si>
    <t>SJ-M48DC</t>
  </si>
  <si>
    <t>SJ-BL60DC</t>
  </si>
  <si>
    <t>SJ-BL72DC</t>
  </si>
  <si>
    <t>(삼륜)SSEED-1000</t>
  </si>
  <si>
    <t>(삼륜)마이윙S100</t>
  </si>
  <si>
    <t>MW-BL72DC</t>
  </si>
  <si>
    <t>ECOTA C100</t>
  </si>
  <si>
    <t>MW-BL60DC</t>
  </si>
  <si>
    <t>ECOTA C200</t>
  </si>
  <si>
    <t>SJ2-BL60DC</t>
  </si>
  <si>
    <t>에코타S100</t>
  </si>
  <si>
    <t>ET-BL60DC</t>
  </si>
  <si>
    <t>세경이브이</t>
  </si>
  <si>
    <t>IONIC4</t>
  </si>
  <si>
    <t>D-S90</t>
  </si>
  <si>
    <t>IONIC5</t>
  </si>
  <si>
    <t>PMAC</t>
  </si>
  <si>
    <t>VOLTRIC5</t>
  </si>
  <si>
    <t>싸이렌코리아</t>
  </si>
  <si>
    <t>BISON</t>
  </si>
  <si>
    <t>SSJ01</t>
  </si>
  <si>
    <t>씨엠파트너</t>
  </si>
  <si>
    <t>STARBIKE</t>
  </si>
  <si>
    <t>T1000-LBR1</t>
  </si>
  <si>
    <t>SUNBIKE</t>
  </si>
  <si>
    <t>SB-02</t>
  </si>
  <si>
    <t>SB-03</t>
  </si>
  <si>
    <t>씨이엠테크코리아</t>
  </si>
  <si>
    <t>썸타</t>
  </si>
  <si>
    <t>CEMTK3E2</t>
  </si>
  <si>
    <t>에코원</t>
  </si>
  <si>
    <t>아이엠쓰리</t>
  </si>
  <si>
    <t>IM3</t>
  </si>
  <si>
    <t>아이엠쓰리카고</t>
  </si>
  <si>
    <t>IM3-C</t>
  </si>
  <si>
    <t>에코카</t>
  </si>
  <si>
    <t>엠베이코퍼레이션</t>
  </si>
  <si>
    <t>LJ110T-2W</t>
  </si>
  <si>
    <t>MB-H2W</t>
  </si>
  <si>
    <t>우즈모</t>
  </si>
  <si>
    <t>TFX150</t>
  </si>
  <si>
    <t>B481</t>
  </si>
  <si>
    <t>BG71</t>
  </si>
  <si>
    <t>Z125</t>
  </si>
  <si>
    <t>BR125G</t>
  </si>
  <si>
    <t>유림모터스</t>
  </si>
  <si>
    <t>VEGA-X</t>
  </si>
  <si>
    <t>SY100T-A</t>
  </si>
  <si>
    <t>장인산업</t>
  </si>
  <si>
    <t>유카</t>
  </si>
  <si>
    <t>JMU01</t>
  </si>
  <si>
    <t>정립특수자동차</t>
  </si>
  <si>
    <t>(삼륜)오토트럭슈퍼</t>
  </si>
  <si>
    <t>JLCA110</t>
  </si>
  <si>
    <t>지피씨씨코리아</t>
  </si>
  <si>
    <t>TRIGO</t>
  </si>
  <si>
    <t>T-100</t>
  </si>
  <si>
    <t>T-1500</t>
  </si>
  <si>
    <t>T-200</t>
  </si>
  <si>
    <t>TRIGO100</t>
  </si>
  <si>
    <t>TRIGO200</t>
  </si>
  <si>
    <t>클렘스</t>
  </si>
  <si>
    <t>(사륜)CL600</t>
  </si>
  <si>
    <t>CL-BL800</t>
  </si>
  <si>
    <t>태인아이씨티</t>
  </si>
  <si>
    <t>U-ECO 350</t>
  </si>
  <si>
    <t>TEMC-350</t>
  </si>
  <si>
    <t>한국소형특수자동차</t>
  </si>
  <si>
    <t>(삼륜)슈퍼킹-CA110BB</t>
  </si>
  <si>
    <t>KOSSM-002</t>
  </si>
  <si>
    <t>(삼륜)슈퍼킹-델피노BB</t>
  </si>
  <si>
    <t>KOSSM-003</t>
  </si>
  <si>
    <t>(삼륜)오토봉고-CA110</t>
  </si>
  <si>
    <t>KOSSM-001</t>
  </si>
  <si>
    <t>(삼륜)오토봉고-CA110V</t>
  </si>
  <si>
    <t>KOSSM-013</t>
  </si>
  <si>
    <t>KOSSM-019</t>
  </si>
  <si>
    <t>(삼륜)오토봉고VL125</t>
  </si>
  <si>
    <t>KOSSM-012</t>
  </si>
  <si>
    <t>(삼륜)오토봉고-VL125Z</t>
  </si>
  <si>
    <t>KOSSM-018</t>
  </si>
  <si>
    <t>(삼륜)오토봉고-VS125H</t>
  </si>
  <si>
    <t>OT-BONGO-2</t>
  </si>
  <si>
    <t>한솜바이크</t>
  </si>
  <si>
    <t>DYB100</t>
  </si>
  <si>
    <t>DYB125</t>
  </si>
  <si>
    <t>SA125</t>
  </si>
  <si>
    <t>BUDDY125(버디125)</t>
  </si>
  <si>
    <t>DYS125</t>
  </si>
  <si>
    <t>DREAM JET 100</t>
  </si>
  <si>
    <t>DYC100</t>
  </si>
  <si>
    <t>DREAM JET 110</t>
  </si>
  <si>
    <t>DYC110</t>
  </si>
  <si>
    <t>HUB PLUS110(허브 플러스110)</t>
  </si>
  <si>
    <t>DFB110</t>
  </si>
  <si>
    <t>HUB110(허브110)</t>
  </si>
  <si>
    <t>I-JET125(아이-젯 125)</t>
  </si>
  <si>
    <t>DYI125</t>
  </si>
  <si>
    <t>MINIJET PLUS</t>
  </si>
  <si>
    <t>DYP100</t>
  </si>
  <si>
    <t>MINI-JET100(미니-젯100)</t>
  </si>
  <si>
    <t>DYM100</t>
  </si>
  <si>
    <t>OPERA125(오페라125)</t>
  </si>
  <si>
    <t>SB125</t>
  </si>
  <si>
    <t>WINNER125(위너125)</t>
  </si>
  <si>
    <t>SDS125</t>
  </si>
  <si>
    <t>ADLY MOTO</t>
  </si>
  <si>
    <t>RT100 ROAD TRACER</t>
  </si>
  <si>
    <t>RT100</t>
  </si>
  <si>
    <t>4-2. 기종분류</t>
  </si>
  <si>
    <t>(사륜)와우100RⅡ</t>
  </si>
  <si>
    <t>(사륜)ALT180</t>
  </si>
  <si>
    <t>(사륜)ALT300</t>
  </si>
  <si>
    <t>(사륜)TE450</t>
  </si>
  <si>
    <t>AX100</t>
  </si>
  <si>
    <t>FM100-Ⅱ</t>
  </si>
  <si>
    <t>FR50</t>
  </si>
  <si>
    <t>FR80DLX</t>
  </si>
  <si>
    <t>GF125</t>
  </si>
  <si>
    <t>GP125E</t>
  </si>
  <si>
    <t>GP125N</t>
  </si>
  <si>
    <t>GRANDPRIX PLUS(그랑프리PLUS)</t>
  </si>
  <si>
    <t>GRANDPRIX(그랑프리)</t>
  </si>
  <si>
    <t>GS125CELL</t>
  </si>
  <si>
    <t>GS125STD</t>
  </si>
  <si>
    <t>GSX250E</t>
  </si>
  <si>
    <t>HA50</t>
  </si>
  <si>
    <t>PARTNER50(파트너50)</t>
  </si>
  <si>
    <t>RG125(감마모노125)</t>
  </si>
  <si>
    <t>RG125C(감마모노125C)</t>
  </si>
  <si>
    <t>RX125</t>
  </si>
  <si>
    <t>RX125D</t>
  </si>
  <si>
    <t>TN125</t>
  </si>
  <si>
    <t>뉴티50UP</t>
  </si>
  <si>
    <t>수퍼AX100</t>
  </si>
  <si>
    <t>수퍼AX125</t>
  </si>
  <si>
    <t>(사륜)ATV빅110CC</t>
  </si>
  <si>
    <t>(사륜)BULL/ATV200CC, 스포츠타입ATV</t>
  </si>
  <si>
    <t>(사륜)CFMOTO U5/CF500CC,4륜,UTV</t>
  </si>
  <si>
    <t>(사륜)FARMER/150CC,다목적정통UTV</t>
  </si>
  <si>
    <t>(사륜)FARMER/ATV150CC, 2륜</t>
  </si>
  <si>
    <t>(사륜)NEW CRUISER 150GK/고카트150CC</t>
  </si>
  <si>
    <t>(사륜)NEW CRUISER XY500GK/CF수냉500CC</t>
  </si>
  <si>
    <t>(사륜)PROG ATV70CC</t>
  </si>
  <si>
    <t>(사륜)STORM/ATV200CC,2륜</t>
  </si>
  <si>
    <t>(사륜)X-HUNTER(엑스헌터)/2륜,4륜구동겸용</t>
  </si>
  <si>
    <t>(사륜)X-HUNTER(엑스헌터)/2륜,4륜구동겸용,제설장비장착</t>
  </si>
  <si>
    <t>(사륜)X-HUNTER(엑스헌터)/수냉300CC, 2륜(제설장비장착)</t>
  </si>
  <si>
    <t>(사륜)X-HUNTER(엑스헌터)/수냉300CC, 4륜(제설장비장착)</t>
  </si>
  <si>
    <t>(사륜)X-HUNTER(엑스헌터)/수냉300CC,2륜</t>
  </si>
  <si>
    <t>(사륜)X-HUNTER(엑스헌터)/수냉300CC,4륜</t>
  </si>
  <si>
    <t>(사륜)X-HUNTER(엑스헌터)/수냉550CC,4륜</t>
  </si>
  <si>
    <t>(사륜)X-RACING(엑스레이싱)/2500CC 온로드스</t>
  </si>
  <si>
    <t>(사륜)뉴 ATV110</t>
  </si>
  <si>
    <t>(사륜)엑스랠리 FA-G300/300CC</t>
  </si>
  <si>
    <t>(사륜)엑스랠리 FA-G450/스바루엔 진장착450CC</t>
  </si>
  <si>
    <t>(사륜)크루져1100/고카트,1100CC</t>
  </si>
  <si>
    <t>(사륜)크루져250/고카트,250CC</t>
  </si>
  <si>
    <t>(사륜)YT-SR80</t>
  </si>
  <si>
    <t>124CCDLX</t>
  </si>
  <si>
    <t>ADVANCE</t>
  </si>
  <si>
    <t>ALTINO</t>
  </si>
  <si>
    <t>APPIA</t>
  </si>
  <si>
    <t>CBX125</t>
  </si>
  <si>
    <t>CITI-100A</t>
  </si>
  <si>
    <t>CITI-100H</t>
  </si>
  <si>
    <t>D-125</t>
  </si>
  <si>
    <t>DB-125</t>
  </si>
  <si>
    <t>DH100</t>
  </si>
  <si>
    <t>DH100Ⅱ</t>
  </si>
  <si>
    <t>DH100D</t>
  </si>
  <si>
    <t>DH125</t>
  </si>
  <si>
    <t>DH125X</t>
  </si>
  <si>
    <t>DH88</t>
  </si>
  <si>
    <t>DH88DLX</t>
  </si>
  <si>
    <t>DH88STD(80-100CC)</t>
  </si>
  <si>
    <t>DK50 D</t>
  </si>
  <si>
    <t>G100</t>
  </si>
  <si>
    <t>GH50H SCOOTER</t>
  </si>
  <si>
    <t>GL-125</t>
  </si>
  <si>
    <t>GL-125D</t>
  </si>
  <si>
    <t>GL-125S</t>
  </si>
  <si>
    <t>GLX125DLX</t>
  </si>
  <si>
    <t>GLX125DLX캐스트</t>
  </si>
  <si>
    <t>GLX125STD</t>
  </si>
  <si>
    <t>GW90</t>
  </si>
  <si>
    <t>GZ50G(MESSAGE)</t>
  </si>
  <si>
    <t>H100P</t>
  </si>
  <si>
    <t>H100S(P.UNCH)</t>
  </si>
  <si>
    <t>HANDY</t>
  </si>
  <si>
    <t>LEAD50</t>
  </si>
  <si>
    <t>M56DLX</t>
  </si>
  <si>
    <t>M56STD</t>
  </si>
  <si>
    <t>MAGMA</t>
  </si>
  <si>
    <t>MAJOR ATS(메이저 ATS)</t>
  </si>
  <si>
    <t>MARIO(마리오 스마트키)</t>
  </si>
  <si>
    <t>MARIO(마리오)</t>
  </si>
  <si>
    <t>MX125 HUSTER</t>
  </si>
  <si>
    <t>SE50C(BONITA, 보니따)</t>
  </si>
  <si>
    <t>SG125</t>
  </si>
  <si>
    <t>SOLAR(50CC)</t>
  </si>
  <si>
    <t>ST125F(골드링F)</t>
  </si>
  <si>
    <t>ST125W(골드링W)</t>
  </si>
  <si>
    <t>ST50</t>
  </si>
  <si>
    <t>SUPER LEAD</t>
  </si>
  <si>
    <t>SWING124cc</t>
  </si>
  <si>
    <t>T50</t>
  </si>
  <si>
    <t>TACT</t>
  </si>
  <si>
    <t>TRANS4V125</t>
  </si>
  <si>
    <t>TRANSUP</t>
  </si>
  <si>
    <t>VC-125어드밴스</t>
  </si>
  <si>
    <t>VF-125</t>
  </si>
  <si>
    <t>VF-125H</t>
  </si>
  <si>
    <t>VJF-i</t>
  </si>
  <si>
    <t>VL125Ⅱ(DAYSTAR125, 데이스타125Ⅱ)</t>
  </si>
  <si>
    <t>VL125D(EFI)(DAYSTARD125(EFI), 데이스타(EFI))</t>
  </si>
  <si>
    <t>VR-125</t>
  </si>
  <si>
    <t>VS-125</t>
  </si>
  <si>
    <t>VS-125H</t>
  </si>
  <si>
    <t>VT-125</t>
  </si>
  <si>
    <t>VT-250</t>
  </si>
  <si>
    <t>VX-125(125CC)</t>
  </si>
  <si>
    <t>WINK</t>
  </si>
  <si>
    <t>기아CD-50</t>
  </si>
  <si>
    <t>기아CG-125</t>
  </si>
  <si>
    <t>기아CL-90</t>
  </si>
  <si>
    <t>기아KM-50</t>
  </si>
  <si>
    <t>기아모페드48CC</t>
  </si>
  <si>
    <t>기아보라매M56</t>
  </si>
  <si>
    <t>수퍼핸디2STD</t>
  </si>
  <si>
    <t>펀치</t>
  </si>
  <si>
    <t>핸디Ⅱ</t>
  </si>
  <si>
    <t>핸디ⅡSTD</t>
  </si>
  <si>
    <t>핸디GLX125(DA)</t>
  </si>
  <si>
    <t>(삼륜)CT에이스</t>
  </si>
  <si>
    <t>(삼륜)SJEKL101B</t>
  </si>
  <si>
    <t>(삼륜)SJEKL401B</t>
  </si>
  <si>
    <t>(삼륜)에코타S100</t>
  </si>
  <si>
    <t>포림</t>
  </si>
  <si>
    <t>ACTTOMR-1540</t>
  </si>
  <si>
    <t>(삼륜)방방-뉴방방 씨티에이스 110cc</t>
  </si>
  <si>
    <t>(삼륜)슈퍼킹-코디50cc</t>
  </si>
  <si>
    <t>(삼륜)오토봉고-데이스타125cc/화물용</t>
  </si>
  <si>
    <t>한솜모터스</t>
  </si>
  <si>
    <t>CF100 GOLD</t>
  </si>
  <si>
    <t>CF110 GOLD</t>
  </si>
  <si>
    <t>HUB-P110(허버 P110)</t>
  </si>
  <si>
    <t>ISHINE100(아이샤인100)</t>
  </si>
  <si>
    <t>MAYPOLE50(메이폴50)</t>
  </si>
  <si>
    <t>SCUD250(스커트250)</t>
  </si>
  <si>
    <t>AEON</t>
  </si>
  <si>
    <t>(사륜)AVENGER/8×8</t>
  </si>
  <si>
    <t>(사륜)BIGFOOT/6×6</t>
  </si>
  <si>
    <t>(사륜)COBRA100</t>
  </si>
  <si>
    <t>(사륜)COBRA220</t>
  </si>
  <si>
    <t>(사륜)COBRA320</t>
  </si>
  <si>
    <t>(사륜)COBRA50</t>
  </si>
  <si>
    <t>(사륜)CROSSLAND300</t>
  </si>
  <si>
    <t>(사륜)CUBE</t>
  </si>
  <si>
    <t>(사륜)MINI-KOLT50</t>
  </si>
  <si>
    <t>(사륜)RESPONE/8×8</t>
  </si>
  <si>
    <t>(사륜)VANGUARD2/6×6</t>
  </si>
  <si>
    <t>APRILIA</t>
  </si>
  <si>
    <t>CAPONORDRALLY</t>
  </si>
  <si>
    <t>CAPONORDTRAVELPACK</t>
  </si>
  <si>
    <t>DORSODURO</t>
  </si>
  <si>
    <t>DORSODURO FACTORY</t>
  </si>
  <si>
    <t>ETV1000CAPONORD</t>
  </si>
  <si>
    <t>MOJITO 50</t>
  </si>
  <si>
    <t>RS4 125 REPLICA</t>
  </si>
  <si>
    <t>RS50</t>
  </si>
  <si>
    <t>RSV100R</t>
  </si>
  <si>
    <t>RSV100R FACTORY</t>
  </si>
  <si>
    <t>RSV4 FACTORY</t>
  </si>
  <si>
    <t>RSV4 FACTORY APRC SE</t>
  </si>
  <si>
    <t>RSV4 R</t>
  </si>
  <si>
    <t>RSV4FACTORY ABS</t>
  </si>
  <si>
    <t>RSV4R ABS</t>
  </si>
  <si>
    <t>RSV4RF</t>
  </si>
  <si>
    <t>RSV4RR</t>
  </si>
  <si>
    <t>RSV4RR-RP(RSV4RACEPACK)</t>
  </si>
  <si>
    <t>RXV4.5</t>
  </si>
  <si>
    <t>SCARABEO100 4T</t>
  </si>
  <si>
    <t>SCARABEO125 4T</t>
  </si>
  <si>
    <t>SCARABEO250</t>
  </si>
  <si>
    <t>SCARABEO500</t>
  </si>
  <si>
    <t>SHIVER750 GT</t>
  </si>
  <si>
    <t>SHIVER750 GT ABS</t>
  </si>
  <si>
    <t>SR50</t>
  </si>
  <si>
    <t>SR50R</t>
  </si>
  <si>
    <t>SRMOTARD125SBK(SRMT125)</t>
  </si>
  <si>
    <t>SXV5.5</t>
  </si>
  <si>
    <t>TUONOV4FACTORY</t>
  </si>
  <si>
    <t>TUONOV4RR</t>
  </si>
  <si>
    <t>ARCTIC CAT</t>
  </si>
  <si>
    <t>(사륜)ARCTIC CAT250</t>
  </si>
  <si>
    <t>(사륜)ARCTIC CAT366</t>
  </si>
  <si>
    <t>ARLEN NESS</t>
  </si>
  <si>
    <t>ARLEN NESS VISION TOUR(알렌네스 비전 투어)</t>
  </si>
  <si>
    <t>ARLEN NESS VISION(알렌네스 비전)</t>
  </si>
  <si>
    <t>HIGH LINER</t>
  </si>
  <si>
    <t>LOW LINER</t>
  </si>
  <si>
    <t>SPEED LINER</t>
  </si>
  <si>
    <t>ARTIC CAT</t>
  </si>
  <si>
    <t>BMTA</t>
  </si>
  <si>
    <t>에볼루션125</t>
  </si>
  <si>
    <t>토피아125R</t>
  </si>
  <si>
    <t>CAN AM</t>
  </si>
  <si>
    <t>(사륜)OUTLANDER 400 EFI</t>
  </si>
  <si>
    <t>(사륜)OUTLANDER 400 MAX XT EFI</t>
  </si>
  <si>
    <t>(사륜)OUTLANDER 400 XT EFI</t>
  </si>
  <si>
    <t>(사륜)OUTLANDER 500 EFI</t>
  </si>
  <si>
    <t>(사륜)OUTLANDER 500 MAX XT EFI</t>
  </si>
  <si>
    <t>(사륜)OUTLANDER 500XT EFI</t>
  </si>
  <si>
    <t>(사륜)OUTLANDER 650 EFI</t>
  </si>
  <si>
    <t>(사륜)OUTLANDER 650 MAX XT EFI</t>
  </si>
  <si>
    <t>(사륜)OUTLANDER 650 XT EFI</t>
  </si>
  <si>
    <t>(사륜)OUTLANDER 800R EFI</t>
  </si>
  <si>
    <t>(사륜)OUTLANDER 800R MAX LTD</t>
  </si>
  <si>
    <t>(사륜)OUTLANDER 800R MAX XT EFI</t>
  </si>
  <si>
    <t>(사륜)OUTLANDER 800R MAX XT-P EFI</t>
  </si>
  <si>
    <t>(사륜)OUTLANDER 800R XT EFI</t>
  </si>
  <si>
    <t>(사륜)OUTLANDER 800R XT-P EFI</t>
  </si>
  <si>
    <t xml:space="preserve">CF MOTO </t>
  </si>
  <si>
    <t>(사륜)CFMOTO X1/수냉500CC,4륜,2륜구동겸용</t>
  </si>
  <si>
    <t>(사륜)CFMOTO X6/CF625CC,4륜,2륜구동겸용</t>
  </si>
  <si>
    <t>(사륜)CFORCE500/4륜,2륜구동겸용</t>
  </si>
  <si>
    <t>(사륜)CFORCE500/제설장비장착</t>
  </si>
  <si>
    <t>(사륜)CFORCE500B/제설장비장착</t>
  </si>
  <si>
    <t>(사륜)CFORCE550AU-6/제설장비장착</t>
  </si>
  <si>
    <t>(사륜)CFORCE550EPS/4륜,2륜구동겸용</t>
  </si>
  <si>
    <t>(사륜)CFORCE600/4륜,2륜구동겸용</t>
  </si>
  <si>
    <t>(사륜)CFORCE600/제설장비장착</t>
  </si>
  <si>
    <t>(사륜)CFORCE800/4륜,2륜구동겸용</t>
  </si>
  <si>
    <t>(사륜)CFORCE800/제설장비장착</t>
  </si>
  <si>
    <t>(사륜)CFORCE800EPS/4륜,2륜구동겸용</t>
  </si>
  <si>
    <t>(사륜)LEOPARD/ATV250CC, 2륜</t>
  </si>
  <si>
    <t>(사륜)TERRACROSS Z6-625EX/4륜구동(4×4) 다목적레져차량 600cc</t>
  </si>
  <si>
    <t>(사륜)UFORCE500/제설장비장착</t>
  </si>
  <si>
    <t>(사륜)UFORCE550</t>
  </si>
  <si>
    <t>(사륜)UFORCE800/제설장비장착</t>
  </si>
  <si>
    <t>(사륜)X-DUMP/700-2UP,4인승,UTV</t>
  </si>
  <si>
    <t>(사륜)Z6/다목적레져차량600CC,4륜,UTV</t>
  </si>
  <si>
    <t>(사륜)ZFORCE600</t>
  </si>
  <si>
    <t>(사륜)ZFORCE600/제설장비장착</t>
  </si>
  <si>
    <t>(사륜)ZFORCE600EX</t>
  </si>
  <si>
    <t>(사륜)ZFORCE600EX/제설장비장착</t>
  </si>
  <si>
    <t>(사륜)ZFORCE800</t>
  </si>
  <si>
    <t>(사륜)ZFORCE800EX</t>
  </si>
  <si>
    <t>(사륜ZFORCE800EX/제설장비장착</t>
  </si>
  <si>
    <t>DINLI</t>
  </si>
  <si>
    <t>(사륜)CENTHOR700</t>
  </si>
  <si>
    <t>(사륜)DL801</t>
  </si>
  <si>
    <t>DUCATI MOTOR HOLDING S.P.A</t>
  </si>
  <si>
    <t>1098 TRICOLORE(1098트리콜로)</t>
  </si>
  <si>
    <t>1098R T/B</t>
  </si>
  <si>
    <t>1098S</t>
  </si>
  <si>
    <t>1199 PANIGALE ABS(1199파니갈레 ABS)</t>
  </si>
  <si>
    <t>1199 PANIGALE R(1199파니갈레 R)</t>
  </si>
  <si>
    <t>1199 PANIGALE S ABS(1199파니갈레 S ABS)</t>
  </si>
  <si>
    <t>1199 PANIGALE S TRICOLORE ABS(파니갈레 S 트리콜로레 ABS)</t>
  </si>
  <si>
    <t>1199 PANIGALE SUPERLEGGERA(1199파니갈레 슈퍼레제라)</t>
  </si>
  <si>
    <t>1299PANIGALEABS(1299파니갈레ABS)</t>
  </si>
  <si>
    <t>1299PANIGALESABS(1299파니갈레SABS)</t>
  </si>
  <si>
    <t>899 PANIGALE ABS(899파니갈레)</t>
  </si>
  <si>
    <t>899PANIGALE(899파니갈레)</t>
  </si>
  <si>
    <t>GT1000 TOURING(스포츠클래식)</t>
  </si>
  <si>
    <t>HYM(HYPER MOTARD)</t>
  </si>
  <si>
    <t>HYPER MOTARD 1100S</t>
  </si>
  <si>
    <t>HYPERMOTARD(하이퍼모타드)</t>
  </si>
  <si>
    <t>M1100 EVO 20TH ANNIVERSARY(MONSTER 1100 EVO 20TH ANNIVERSARY)</t>
  </si>
  <si>
    <t>M1100 EVO DIESEL(MONSTER 1100 EVO DIESEL)</t>
  </si>
  <si>
    <t>M696 PLUS 20TH ANNIVERSARY(MONSTER 696+ 20TH ANNIVERSARY)</t>
  </si>
  <si>
    <t>M696 PLUS ABS 20TH ANNIVERSARY(MONSTER 696+ ABS 20TH ANNIVERSARY)</t>
  </si>
  <si>
    <t>M796 ABS 20TH ANNIVERSARY(MONSTER 796 ABS 20TH ANNIVERSARY)</t>
  </si>
  <si>
    <t>MONSTER S4R S(몬스터 S4R S)</t>
  </si>
  <si>
    <t>MONSTER S4R(몬스터 S4R)</t>
  </si>
  <si>
    <t>MONSTER1100EVO(몬스터1100에보)</t>
  </si>
  <si>
    <t>MONSTER1200S(몬스터1200S)</t>
  </si>
  <si>
    <t>MONSTER695(몬스터695)</t>
  </si>
  <si>
    <t>MONSTER696(몬스터696)</t>
  </si>
  <si>
    <t>MONSTER696ABS(몬스터696플러스ABS)</t>
  </si>
  <si>
    <t>MONSTER796(몬스터796)</t>
  </si>
  <si>
    <t>MONSTER796ABS(몬스터796ABS)</t>
  </si>
  <si>
    <t>MTS1200 GT(MULTISTADA 1200 GRAN TURISMO)</t>
  </si>
  <si>
    <t>MULTI STRADA 1000SDS</t>
  </si>
  <si>
    <t>MULTISTRADA 1100S(멀티스트라다 1100S)</t>
  </si>
  <si>
    <t>MULTISTRADA 620(멀티스트라다 620)</t>
  </si>
  <si>
    <t>MULTISTRADA1200STOURINGRED(멀티스트라다1200S투어링레드)</t>
  </si>
  <si>
    <t>MULTISTRADA1200STOURINGWHITE(멀티스트라다1200S투어링화이트)</t>
  </si>
  <si>
    <t>MULTISTRADA1200TOURING(멀티스트라다1200투어링)</t>
  </si>
  <si>
    <t>MULTISTRADASTOURING(멀티스트라다S투어링)</t>
  </si>
  <si>
    <t>PANIGALER(파니갈레R)</t>
  </si>
  <si>
    <t>SF1100(STREET FIGHTER1100)</t>
  </si>
  <si>
    <t>SF1100S(STREET FIGHTER S)</t>
  </si>
  <si>
    <t>SPORT1000</t>
  </si>
  <si>
    <t>ST3S ABS</t>
  </si>
  <si>
    <t>폴스마트1000LE</t>
  </si>
  <si>
    <t>E-TON</t>
  </si>
  <si>
    <t>(사륜)FX-ROVER</t>
  </si>
  <si>
    <t>(사륜)VECTOR250(백터250)</t>
  </si>
  <si>
    <t>(사륜)바이퍼(RXL70)미니ATV</t>
  </si>
  <si>
    <t>(사륜)바이퍼150(RTL150)</t>
  </si>
  <si>
    <t>(사륜)바이퍼90R(RTL90)</t>
  </si>
  <si>
    <t>(사륜)유콘-ST150(EXL150)</t>
  </si>
  <si>
    <t>(사륜)챌린저150(CXL150)</t>
  </si>
  <si>
    <t>(사륜)챌린저150CAMO(CXL150)</t>
  </si>
  <si>
    <t>STELLA125</t>
  </si>
  <si>
    <t>GILERA</t>
  </si>
  <si>
    <t>FUOCO500ie</t>
  </si>
  <si>
    <t>NEXUS300ie</t>
  </si>
  <si>
    <t>NEXUS500ie</t>
  </si>
  <si>
    <t>RUNNER VX125</t>
  </si>
  <si>
    <t>GMK</t>
  </si>
  <si>
    <t>EV SPEIAL</t>
  </si>
  <si>
    <t>ALLNEWPCX125(올뉴PCX125)</t>
  </si>
  <si>
    <t>AN400</t>
  </si>
  <si>
    <t>APE100 DELUXE</t>
  </si>
  <si>
    <t>AVT200</t>
  </si>
  <si>
    <t>BEAT</t>
  </si>
  <si>
    <t>BENELYCD125T</t>
  </si>
  <si>
    <t>BITE(바이트)</t>
  </si>
  <si>
    <t>CB-1 NC27</t>
  </si>
  <si>
    <t>CB1300 SUPER BOL DOR ABS</t>
  </si>
  <si>
    <t>CB1300SA6</t>
  </si>
  <si>
    <t>CB1300SA7</t>
  </si>
  <si>
    <t>CB1300SA8</t>
  </si>
  <si>
    <t>CB1300SB</t>
  </si>
  <si>
    <t>CB1300SUPER FOUR</t>
  </si>
  <si>
    <t>CB175</t>
  </si>
  <si>
    <t>CB250</t>
  </si>
  <si>
    <t>CB350</t>
  </si>
  <si>
    <t>CB400 HYPER V-TEC SPEC2</t>
  </si>
  <si>
    <t>CB400SB</t>
  </si>
  <si>
    <t>CB400SUPER BOLDOR</t>
  </si>
  <si>
    <t>CB400V-TEC</t>
  </si>
  <si>
    <t>CB50</t>
  </si>
  <si>
    <t>CB600F ABS</t>
  </si>
  <si>
    <t>CB600F HORNET</t>
  </si>
  <si>
    <t>CB600F8</t>
  </si>
  <si>
    <t>CB600F9</t>
  </si>
  <si>
    <t>CB650</t>
  </si>
  <si>
    <t>CB750</t>
  </si>
  <si>
    <t>CB750F</t>
  </si>
  <si>
    <t>CB90</t>
  </si>
  <si>
    <t>CB900</t>
  </si>
  <si>
    <t>CBF150SF</t>
  </si>
  <si>
    <t>CBR1000</t>
  </si>
  <si>
    <t>CBR1000F</t>
  </si>
  <si>
    <t>CBR1000R</t>
  </si>
  <si>
    <t>CBR1000RA</t>
  </si>
  <si>
    <t>CBR1000RA10 ABS</t>
  </si>
  <si>
    <t>CBR1000RA9 ABS</t>
  </si>
  <si>
    <t>CBR1000RR ABS</t>
  </si>
  <si>
    <t>CBR1000RR REPSOL</t>
  </si>
  <si>
    <t>CBR1000RR7</t>
  </si>
  <si>
    <t>CBR1000RR7 REPSOL</t>
  </si>
  <si>
    <t>CBR1000RR8</t>
  </si>
  <si>
    <t>CBR1000RR9 STD</t>
  </si>
  <si>
    <t>CBR1100XXY</t>
  </si>
  <si>
    <t>CBR125R REPSOL</t>
  </si>
  <si>
    <t>CBR125R10(FI)</t>
  </si>
  <si>
    <t>CBR125R11</t>
  </si>
  <si>
    <t>CBR125R6</t>
  </si>
  <si>
    <t>CBR125R8</t>
  </si>
  <si>
    <t>CBR125RR</t>
  </si>
  <si>
    <t>CBR400RR NC29</t>
  </si>
  <si>
    <t>CBR400SP</t>
  </si>
  <si>
    <t>CBR600R</t>
  </si>
  <si>
    <t>CBR600RA9 ABS</t>
  </si>
  <si>
    <t>CBR600RR(05Y M)</t>
  </si>
  <si>
    <t>CBR600RR(Telefonica)</t>
  </si>
  <si>
    <t>CBR600RR11 STD</t>
  </si>
  <si>
    <t>CBR600RR6</t>
  </si>
  <si>
    <t>CBR600RR6(Telefonica)</t>
  </si>
  <si>
    <t>CBR600RR7</t>
  </si>
  <si>
    <t>CBR600RR8</t>
  </si>
  <si>
    <t>CBR600RR9(STD)</t>
  </si>
  <si>
    <t>CBR900PR</t>
  </si>
  <si>
    <t>CBR929RR</t>
  </si>
  <si>
    <t>CBX400F</t>
  </si>
  <si>
    <t>CD600F4i</t>
  </si>
  <si>
    <t>CD70</t>
  </si>
  <si>
    <t>CLICK50(클릭50)</t>
  </si>
  <si>
    <t>CM125T</t>
  </si>
  <si>
    <t>CM250T</t>
  </si>
  <si>
    <t>CR125R</t>
  </si>
  <si>
    <t>CR250R</t>
  </si>
  <si>
    <t>CR500R</t>
  </si>
  <si>
    <t>CR80R</t>
  </si>
  <si>
    <t>CR80R EXPERT</t>
  </si>
  <si>
    <t>CRF150R</t>
  </si>
  <si>
    <t>CRF250F</t>
  </si>
  <si>
    <t>CRF250X</t>
  </si>
  <si>
    <t>CRF250X8</t>
  </si>
  <si>
    <t>CRF450F</t>
  </si>
  <si>
    <t>CRF450R</t>
  </si>
  <si>
    <t>CRF450X</t>
  </si>
  <si>
    <t>CROSS TOURER</t>
  </si>
  <si>
    <t>CT110</t>
  </si>
  <si>
    <t>CTX1300</t>
  </si>
  <si>
    <t>CYRO X</t>
  </si>
  <si>
    <t>DIO 110(디오110)</t>
  </si>
  <si>
    <t>DN 01</t>
  </si>
  <si>
    <t>ELITE50(엘리트50)</t>
  </si>
  <si>
    <t>ELITE80(엘리트80)</t>
  </si>
  <si>
    <t>EXCITE125(익사이트)</t>
  </si>
  <si>
    <t>GL1500</t>
  </si>
  <si>
    <t>GL1800 F6B(GOLDWING F6B)</t>
  </si>
  <si>
    <t>GL1800A10</t>
  </si>
  <si>
    <t>GL1800A6</t>
  </si>
  <si>
    <t>GL1800A7</t>
  </si>
  <si>
    <t>GL1800A8</t>
  </si>
  <si>
    <t>GL1800A9</t>
  </si>
  <si>
    <t>GOLDWING 1500(SE)</t>
  </si>
  <si>
    <t>GOLDWING 1800</t>
  </si>
  <si>
    <t>GOLDWING F6B(레드,블랙)</t>
  </si>
  <si>
    <t>GOLDWING F6C</t>
  </si>
  <si>
    <t>GS1800</t>
  </si>
  <si>
    <t>INTERCEPTOR(인터셉터)</t>
  </si>
  <si>
    <t>LC-90</t>
  </si>
  <si>
    <t>NEW SCR110</t>
  </si>
  <si>
    <t>NEWPCX150(뉴PCX150)</t>
  </si>
  <si>
    <t>NSF100R6</t>
  </si>
  <si>
    <t>NSR125R</t>
  </si>
  <si>
    <t>NV600 STEED</t>
  </si>
  <si>
    <t>NV600 STEED(PC21)</t>
  </si>
  <si>
    <t>NV750 C2X KO</t>
  </si>
  <si>
    <t>P125X</t>
  </si>
  <si>
    <t>PC800CC</t>
  </si>
  <si>
    <t>PCX10</t>
  </si>
  <si>
    <t>PCX11</t>
  </si>
  <si>
    <t>QR50</t>
  </si>
  <si>
    <t>RC51</t>
  </si>
  <si>
    <t>REBEL(레벨)</t>
  </si>
  <si>
    <t>REFLEX(리플렉스)</t>
  </si>
  <si>
    <t>RS200T</t>
  </si>
  <si>
    <t>RTL250</t>
  </si>
  <si>
    <t>SCR1009</t>
  </si>
  <si>
    <t>SDH125T-3</t>
  </si>
  <si>
    <t>SH125(FSH125,ANC125)</t>
  </si>
  <si>
    <t>SHADOW ACE TOUR</t>
  </si>
  <si>
    <t>SHADOW ACE750 DELUXE</t>
  </si>
  <si>
    <t>SHADOW SABRE 1100</t>
  </si>
  <si>
    <t>SHADOW SPIRIT750</t>
  </si>
  <si>
    <t>SHADOW VLX</t>
  </si>
  <si>
    <t>SHADOW VLX DELUXE</t>
  </si>
  <si>
    <t>SHADOW600</t>
  </si>
  <si>
    <t>SHADOW750</t>
  </si>
  <si>
    <t>SHADOW750CS</t>
  </si>
  <si>
    <t>SILVER WING GT600</t>
  </si>
  <si>
    <t>SPACE125(스페이스125)</t>
  </si>
  <si>
    <t>SPPHADS 125</t>
  </si>
  <si>
    <t>ST1300 ABS</t>
  </si>
  <si>
    <t>ST1300A</t>
  </si>
  <si>
    <t>ST1300A10</t>
  </si>
  <si>
    <t>ST1300A6</t>
  </si>
  <si>
    <t>ST1300A8</t>
  </si>
  <si>
    <t>ST1300A9</t>
  </si>
  <si>
    <t>ST1800A</t>
  </si>
  <si>
    <t>SUPERHAWK(슈퍼호크)</t>
  </si>
  <si>
    <t>S-WING</t>
  </si>
  <si>
    <t>S-WING ABS</t>
  </si>
  <si>
    <t>TODAY50 DELUXE(투데이50 디럭스)</t>
  </si>
  <si>
    <t>TODAY50 INJECTION(투데이50 인젝션)</t>
  </si>
  <si>
    <t>TODAY9(투데이9)</t>
  </si>
  <si>
    <t>TRANSALP</t>
  </si>
  <si>
    <t>VALKYRIE INTERSTATE(발키리 인터스테이트)</t>
  </si>
  <si>
    <t>VALKYRIE(발키리)</t>
  </si>
  <si>
    <t>VF100F2</t>
  </si>
  <si>
    <t>VF750C(MAGNA)</t>
  </si>
  <si>
    <t>VSIGN100(브이사인100)</t>
  </si>
  <si>
    <t>VT1300CS</t>
  </si>
  <si>
    <t>VT500C</t>
  </si>
  <si>
    <t>VT750C7</t>
  </si>
  <si>
    <t>VT750C8</t>
  </si>
  <si>
    <t>VT750C9</t>
  </si>
  <si>
    <t>VT750CA(2-TONE)</t>
  </si>
  <si>
    <t>VT750CA7(2-T)</t>
  </si>
  <si>
    <t>VT750CA9(2-T)</t>
  </si>
  <si>
    <t>VT750CS10</t>
  </si>
  <si>
    <t>VTR250</t>
  </si>
  <si>
    <t>VTX1300S7</t>
  </si>
  <si>
    <t>VTX1800C7</t>
  </si>
  <si>
    <t>VTX1800C8</t>
  </si>
  <si>
    <t>WING GL500</t>
  </si>
  <si>
    <t>WNIG GL400</t>
  </si>
  <si>
    <t>X500S</t>
  </si>
  <si>
    <t>XL125S</t>
  </si>
  <si>
    <t>XL250R</t>
  </si>
  <si>
    <t>XL350R</t>
  </si>
  <si>
    <t>XL600V</t>
  </si>
  <si>
    <t>XR100M</t>
  </si>
  <si>
    <t>XR100R</t>
  </si>
  <si>
    <t>XR200R</t>
  </si>
  <si>
    <t>XR400R</t>
  </si>
  <si>
    <t>XR50R</t>
  </si>
  <si>
    <t>XR600R</t>
  </si>
  <si>
    <t>XR70R</t>
  </si>
  <si>
    <t>XR80R</t>
  </si>
  <si>
    <t>ZOOMER DX(줌머 디엑스)</t>
  </si>
  <si>
    <t>ZOOMER INJECTION(줌머 인젝션)</t>
  </si>
  <si>
    <t>ZOOMER8 DLX(줌머8 디럭스)</t>
  </si>
  <si>
    <t>ZOOMER8 STD(줌머8 스텐다드)</t>
  </si>
  <si>
    <t>ZOOMER9 DLX(줌머9 디럭스)</t>
  </si>
  <si>
    <t>HSRC</t>
  </si>
  <si>
    <t>GUERLAIN DIGITAL</t>
  </si>
  <si>
    <t>ROMANCE50</t>
  </si>
  <si>
    <t>SUPPORTER(서포터)</t>
  </si>
  <si>
    <t>SUPPORTER110Fi(스포트110Fi)</t>
  </si>
  <si>
    <t>VENUS</t>
  </si>
  <si>
    <t>VENUS Ⅱ</t>
  </si>
  <si>
    <t>VENUS LIMITED</t>
  </si>
  <si>
    <t>ZIP50</t>
  </si>
  <si>
    <t>겔랑디지털125</t>
  </si>
  <si>
    <t>도로시125</t>
  </si>
  <si>
    <t>드리프트125커스텀</t>
  </si>
  <si>
    <t>로얄젠더125</t>
  </si>
  <si>
    <t>바이오125</t>
  </si>
  <si>
    <t>스필로50</t>
  </si>
  <si>
    <t>아포피스125</t>
  </si>
  <si>
    <t>엑스로드</t>
  </si>
  <si>
    <t>엠젯125</t>
  </si>
  <si>
    <t>와이저100</t>
  </si>
  <si>
    <t>젠더125</t>
  </si>
  <si>
    <t>파피125</t>
  </si>
  <si>
    <t>펜싱125</t>
  </si>
  <si>
    <t>HUSABERG</t>
  </si>
  <si>
    <t>FE390E</t>
  </si>
  <si>
    <t>FE450E</t>
  </si>
  <si>
    <t>FE550E</t>
  </si>
  <si>
    <t>FE650E</t>
  </si>
  <si>
    <t>FS570E</t>
  </si>
  <si>
    <t>HUSQVARNA</t>
  </si>
  <si>
    <t>SM450R</t>
  </si>
  <si>
    <t>SM610</t>
  </si>
  <si>
    <t>TC250</t>
  </si>
  <si>
    <t>TC450</t>
  </si>
  <si>
    <t>TXC-450</t>
  </si>
  <si>
    <t>TXC-510</t>
  </si>
  <si>
    <t>INDIAN</t>
  </si>
  <si>
    <t>STANDARD COLORS</t>
  </si>
  <si>
    <t>ITALJET</t>
  </si>
  <si>
    <t>GRIFON 650I</t>
  </si>
  <si>
    <t>KAGO25</t>
  </si>
  <si>
    <t>KOALA E2</t>
  </si>
  <si>
    <t>NEO E1</t>
  </si>
  <si>
    <t>NORTON 125i</t>
  </si>
  <si>
    <t>KAWASAKI</t>
  </si>
  <si>
    <t>(사륜)BAYOU250</t>
  </si>
  <si>
    <t>(사륜)BRUTE FORCE650</t>
  </si>
  <si>
    <t>(사륜)KFX450</t>
  </si>
  <si>
    <t>(사륜)KFX700</t>
  </si>
  <si>
    <t>(사륜)PRAIRIE360</t>
  </si>
  <si>
    <t>(사륜)PRAIRIE750</t>
  </si>
  <si>
    <t>BALIUS-2</t>
  </si>
  <si>
    <t>CONCOURS 14 ABS</t>
  </si>
  <si>
    <t>EN-500C</t>
  </si>
  <si>
    <t>ER-5</t>
  </si>
  <si>
    <t>ESTRELLA CLASSIC</t>
  </si>
  <si>
    <t>KE 100</t>
  </si>
  <si>
    <t>KE125</t>
  </si>
  <si>
    <t>KL250</t>
  </si>
  <si>
    <t>KLR250</t>
  </si>
  <si>
    <t>KLR650</t>
  </si>
  <si>
    <t>KLX110</t>
  </si>
  <si>
    <t>VERSYS650(버시스650)</t>
  </si>
  <si>
    <t>VN1500 MEAN STREAK</t>
  </si>
  <si>
    <t>VN1600 CLASSIC</t>
  </si>
  <si>
    <t>VN1600 MEAN STREAK</t>
  </si>
  <si>
    <t>VN1600 NOMAD</t>
  </si>
  <si>
    <t>VN1700 CLASSIC TOUR ABS</t>
  </si>
  <si>
    <t>VN1700 VOYAGER ABS</t>
  </si>
  <si>
    <t>VN800C</t>
  </si>
  <si>
    <t>VN900</t>
  </si>
  <si>
    <t>VOYAGER 1700 ABS</t>
  </si>
  <si>
    <t>VOYAGER ⅩⅢ</t>
  </si>
  <si>
    <t>VULCAN1600 CLASSIC</t>
  </si>
  <si>
    <t>VULCAN1700NOMAD</t>
  </si>
  <si>
    <t>VULCAN1700VOYAGER</t>
  </si>
  <si>
    <t>VULCAN900CLASSIC</t>
  </si>
  <si>
    <t>X 250 FT</t>
  </si>
  <si>
    <t>Z200</t>
  </si>
  <si>
    <t>Z250 LTD</t>
  </si>
  <si>
    <t>Z400 LTD</t>
  </si>
  <si>
    <t>Z550 LTD</t>
  </si>
  <si>
    <t>Z750</t>
  </si>
  <si>
    <t>Z750 LTD</t>
  </si>
  <si>
    <t>Z750M</t>
  </si>
  <si>
    <t>ZR7</t>
  </si>
  <si>
    <t>ZRX1100</t>
  </si>
  <si>
    <t>ZRX1200S</t>
  </si>
  <si>
    <t>ZX11</t>
  </si>
  <si>
    <t>ZX1100</t>
  </si>
  <si>
    <t>ZX12R</t>
  </si>
  <si>
    <t>ZX14</t>
  </si>
  <si>
    <t>ZX14R</t>
  </si>
  <si>
    <t>ZX250R</t>
  </si>
  <si>
    <t>ZX400R</t>
  </si>
  <si>
    <t>ZX500R</t>
  </si>
  <si>
    <t>ZX600J</t>
  </si>
  <si>
    <t>ZX636R</t>
  </si>
  <si>
    <t>ZX636RABS</t>
  </si>
  <si>
    <t>ZX6R</t>
  </si>
  <si>
    <t>ZX-6R ABS</t>
  </si>
  <si>
    <t>ZX6RR</t>
  </si>
  <si>
    <t>ZX750</t>
  </si>
  <si>
    <t>ZX7R</t>
  </si>
  <si>
    <t>ZX900</t>
  </si>
  <si>
    <t>ZX9R</t>
  </si>
  <si>
    <t>ZXR400R</t>
  </si>
  <si>
    <t>ZZR600</t>
  </si>
  <si>
    <t>발칸1500노매드</t>
  </si>
  <si>
    <t>발칸1500노매드 F1</t>
  </si>
  <si>
    <t>발칸1500드리프터</t>
  </si>
  <si>
    <t>발칸1500클래식</t>
  </si>
  <si>
    <t>발칸1500클래식 F1</t>
  </si>
  <si>
    <t>발칸1700보이저</t>
  </si>
  <si>
    <t>발칸500</t>
  </si>
  <si>
    <t>발칸750</t>
  </si>
  <si>
    <t>발칸800</t>
  </si>
  <si>
    <t>발칸800드리프터</t>
  </si>
  <si>
    <t>발칸800클래식</t>
  </si>
  <si>
    <t>슈퍼세르파</t>
  </si>
  <si>
    <t>콩쿠르1400</t>
  </si>
  <si>
    <t>MAINST260 CUSTOM(마인스트260 커스텀)</t>
  </si>
  <si>
    <t>스트리트스타50</t>
  </si>
  <si>
    <t>KMTA</t>
  </si>
  <si>
    <t>JUDD2 125</t>
  </si>
  <si>
    <t>JUDD3 125</t>
  </si>
  <si>
    <t>JUDE125(쥬드125)</t>
  </si>
  <si>
    <t>KTM</t>
  </si>
  <si>
    <t>125EXC</t>
  </si>
  <si>
    <t>125SX</t>
  </si>
  <si>
    <t>150SX</t>
  </si>
  <si>
    <t>200DUKE ABS</t>
  </si>
  <si>
    <t>200EXC</t>
  </si>
  <si>
    <t>250EXC</t>
  </si>
  <si>
    <t>250FREERIDE R</t>
  </si>
  <si>
    <t>250SX</t>
  </si>
  <si>
    <t>250SX-F</t>
  </si>
  <si>
    <t>300EXC</t>
  </si>
  <si>
    <t>350FREERIDE</t>
  </si>
  <si>
    <t>350SX-F</t>
  </si>
  <si>
    <t>450SMR</t>
  </si>
  <si>
    <t>450SX-F</t>
  </si>
  <si>
    <t>50SX</t>
  </si>
  <si>
    <t>50SX PRO SENIOR LC</t>
  </si>
  <si>
    <t>525EXCRACING</t>
  </si>
  <si>
    <t>530EXC-R</t>
  </si>
  <si>
    <t>625SMC</t>
  </si>
  <si>
    <t>640DUKE</t>
  </si>
  <si>
    <t>640LC4SM</t>
  </si>
  <si>
    <t>65SX</t>
  </si>
  <si>
    <t>660SMC</t>
  </si>
  <si>
    <t>690DUKE ABS</t>
  </si>
  <si>
    <t>85SX</t>
  </si>
  <si>
    <t>85SX 17/14</t>
  </si>
  <si>
    <t>85SX19/16</t>
  </si>
  <si>
    <t>EXA40</t>
  </si>
  <si>
    <t>ZUMA GOLD</t>
  </si>
  <si>
    <t>KYMCO</t>
  </si>
  <si>
    <t>(사륜)MONGOOSE250</t>
  </si>
  <si>
    <t>(사륜)MXER125R</t>
  </si>
  <si>
    <t>(사륜)MXER250R</t>
  </si>
  <si>
    <t>(사륜)MXER90</t>
  </si>
  <si>
    <t>(사륜)MXU125(on)</t>
  </si>
  <si>
    <t>(사륜)MXU150</t>
  </si>
  <si>
    <t>(사륜)MXU250</t>
  </si>
  <si>
    <t>(사륜)MXU300</t>
  </si>
  <si>
    <t>(사륜)MXU50</t>
  </si>
  <si>
    <t>(사륜)MXU500</t>
  </si>
  <si>
    <t>(사륜)MXU700</t>
  </si>
  <si>
    <t>(사륜)UXV500/4T, 수냉, 샤프트, 499cc</t>
  </si>
  <si>
    <t>AGILITY50</t>
  </si>
  <si>
    <t>KIW150</t>
  </si>
  <si>
    <t>SCOUT</t>
  </si>
  <si>
    <t>XCITING 300</t>
  </si>
  <si>
    <t>XCITING 500</t>
  </si>
  <si>
    <t>XCITING R500i</t>
  </si>
  <si>
    <t>F12 PHANTOM</t>
  </si>
  <si>
    <t>F15 FIRE FOX</t>
  </si>
  <si>
    <t>MADISON</t>
  </si>
  <si>
    <t>PHANTOM MAX</t>
  </si>
  <si>
    <t>MOTOGUZZI</t>
  </si>
  <si>
    <t>BREVA V1100(브레바V1100)</t>
  </si>
  <si>
    <t>BREVA V850(브레바V850)</t>
  </si>
  <si>
    <t>STELVIO1200 4V</t>
  </si>
  <si>
    <t>V7 CLASSIC</t>
  </si>
  <si>
    <t>그리소1100</t>
  </si>
  <si>
    <t>그리소8V</t>
  </si>
  <si>
    <t>노르게1200GT</t>
  </si>
  <si>
    <t>캘리포니아빈티지</t>
  </si>
  <si>
    <t>MV AGUSTA</t>
  </si>
  <si>
    <t>BRUTALE 1090RR MY 2010(브루탈레1090RR 2010)</t>
  </si>
  <si>
    <t>BRUTALE 910(브루탈레910)</t>
  </si>
  <si>
    <t>BRUTALE 910R(브루탈레910R)</t>
  </si>
  <si>
    <t>BRUTALE 990R MY 2010(브루탈레990R MY 2010)</t>
  </si>
  <si>
    <t>F4 1000R1+1</t>
  </si>
  <si>
    <t>F4 1000S1+1</t>
  </si>
  <si>
    <t>F4 1000SENNA</t>
  </si>
  <si>
    <t>F4 MODEL YEAR 2010</t>
  </si>
  <si>
    <t>F4 SPECIAL 100CC</t>
  </si>
  <si>
    <t>F4RR</t>
  </si>
  <si>
    <t>F4RR MY 2012</t>
  </si>
  <si>
    <t>NEW BRUTALE 920</t>
  </si>
  <si>
    <t>YEAR2010</t>
  </si>
  <si>
    <t>MZ MOTORRAD</t>
  </si>
  <si>
    <t>1000S</t>
  </si>
  <si>
    <t>1000SF</t>
  </si>
  <si>
    <t>1000ST</t>
  </si>
  <si>
    <t>125RT</t>
  </si>
  <si>
    <t>660SUPERMOTO</t>
  </si>
  <si>
    <t>SATELIS250</t>
  </si>
  <si>
    <t>SATELIS400</t>
  </si>
  <si>
    <t>SATELIS500</t>
  </si>
  <si>
    <t>PGO</t>
  </si>
  <si>
    <t>(사륜)BUG RACER500</t>
  </si>
  <si>
    <t>(사륜)BUG RIDER150</t>
  </si>
  <si>
    <t>ATV110</t>
  </si>
  <si>
    <t>ATV150</t>
  </si>
  <si>
    <t>BIG MAX</t>
  </si>
  <si>
    <t>G-MAX</t>
  </si>
  <si>
    <t>MY BUBU125</t>
  </si>
  <si>
    <t>TR3 50</t>
  </si>
  <si>
    <t>T-REX50</t>
  </si>
  <si>
    <t>PIAGGIO(VESPA)</t>
  </si>
  <si>
    <t>(삼륜)MP3 400ie</t>
  </si>
  <si>
    <t>(삼륜)MP3 RL250</t>
  </si>
  <si>
    <t>50S</t>
  </si>
  <si>
    <t>BEVERLY 125IE</t>
  </si>
  <si>
    <t>BEVERLY 300E</t>
  </si>
  <si>
    <t>CIAO</t>
  </si>
  <si>
    <t>GILERA NEXUS 500</t>
  </si>
  <si>
    <t>GTS SUPER SPORTS</t>
  </si>
  <si>
    <t>GTV VIA MONTENAPOLEONE</t>
  </si>
  <si>
    <t>GTV250 IE</t>
  </si>
  <si>
    <t>LT125 3V</t>
  </si>
  <si>
    <t>LX125ROSA CHIC</t>
  </si>
  <si>
    <t>LX125TOURING</t>
  </si>
  <si>
    <t>LX50</t>
  </si>
  <si>
    <t>LX50 4T</t>
  </si>
  <si>
    <t>LXV125 IE</t>
  </si>
  <si>
    <t>VBB150</t>
  </si>
  <si>
    <t>VBC150</t>
  </si>
  <si>
    <t>XEVO 400 IE</t>
  </si>
  <si>
    <t>ROYAL ENFIELD MOTORS</t>
  </si>
  <si>
    <t>ELEXTRA-X</t>
  </si>
  <si>
    <t>EURO CLASSIC</t>
  </si>
  <si>
    <t>SANKYO</t>
  </si>
  <si>
    <t>SS125</t>
  </si>
  <si>
    <t>T7</t>
  </si>
  <si>
    <t>TIVIAN125(티비안125, 투브즈125)</t>
  </si>
  <si>
    <t>(사륜)KINGQUAD 750LTA</t>
  </si>
  <si>
    <t>(사륜)KINGQUAD400(위장컬러)</t>
  </si>
  <si>
    <t>(사륜)KINGQUAD400(일반)</t>
  </si>
  <si>
    <t>(사륜)KINGQUAD450</t>
  </si>
  <si>
    <t>(사륜)KINGQUAD700</t>
  </si>
  <si>
    <t>(사륜)KINGQUAD750(위장컬러)</t>
  </si>
  <si>
    <t>(사륜)KINGQUAD750(일반)</t>
  </si>
  <si>
    <t>(사륜)LT A400F(일반)</t>
  </si>
  <si>
    <t>(사륜)LT A450X</t>
  </si>
  <si>
    <t>(사륜)LT A50F</t>
  </si>
  <si>
    <t>(사륜)LT A750X</t>
  </si>
  <si>
    <t>(사륜)LT A750XP(일반)</t>
  </si>
  <si>
    <t>(사륜)LT A750XPZ(위장컬러)</t>
  </si>
  <si>
    <t>(사륜)LT R450(일반)</t>
  </si>
  <si>
    <t>(사륜)LT R450Z(일반)</t>
  </si>
  <si>
    <t>(사륜)LT Z400Z</t>
  </si>
  <si>
    <t>(사륜)QUAD50</t>
  </si>
  <si>
    <t>(사륜)VINSON500 AUTO</t>
  </si>
  <si>
    <t>(샤륜)VINSON500</t>
  </si>
  <si>
    <t>ADDRESS 50(UZ50,어드레스50)</t>
  </si>
  <si>
    <t>ADDRESS V125G(UZ125G,어드레스125G)</t>
  </si>
  <si>
    <t>BANDIT1200S</t>
  </si>
  <si>
    <t>BANDIT1250SA</t>
  </si>
  <si>
    <t>BANDIT400VZ</t>
  </si>
  <si>
    <t>BANDIT600S</t>
  </si>
  <si>
    <t>BANDIT650S ABS</t>
  </si>
  <si>
    <t>BANDIT650SA</t>
  </si>
  <si>
    <t>BELLA</t>
  </si>
  <si>
    <t>B-KING</t>
  </si>
  <si>
    <t>B-KING ABS</t>
  </si>
  <si>
    <t>BOULEVARDC50</t>
  </si>
  <si>
    <t>BOULEVARDC90</t>
  </si>
  <si>
    <t>BOULEVARDM95</t>
  </si>
  <si>
    <t>C1500T(INTRUDER C90/T)</t>
  </si>
  <si>
    <t>CHOINORI</t>
  </si>
  <si>
    <t>DAO100</t>
  </si>
  <si>
    <t>DF200E</t>
  </si>
  <si>
    <t>DJEBEL 250XC</t>
  </si>
  <si>
    <t>DL100A(V-STROM1000ABS)</t>
  </si>
  <si>
    <t>DL650(V-STROM650)</t>
  </si>
  <si>
    <t>DL650XT(V-STROM651)</t>
  </si>
  <si>
    <t>DL650XTABS(V-STROM650XTABS)</t>
  </si>
  <si>
    <t>DR 250R</t>
  </si>
  <si>
    <t>DR 350</t>
  </si>
  <si>
    <t>DR 350S</t>
  </si>
  <si>
    <t>DR 650SE</t>
  </si>
  <si>
    <t>DR Z250</t>
  </si>
  <si>
    <t>DR Z400</t>
  </si>
  <si>
    <t>DR Z400E</t>
  </si>
  <si>
    <t>DR-Z70</t>
  </si>
  <si>
    <t>DS80</t>
  </si>
  <si>
    <t>EIGER400 AUTO 4X4</t>
  </si>
  <si>
    <t>EXCITE125</t>
  </si>
  <si>
    <t>FR80CC</t>
  </si>
  <si>
    <t>FRP-80N 90CC</t>
  </si>
  <si>
    <t>FULLYF 90</t>
  </si>
  <si>
    <t>GN400E</t>
  </si>
  <si>
    <t>GOOSE 350</t>
  </si>
  <si>
    <t>GP125 UN</t>
  </si>
  <si>
    <t>GS125</t>
  </si>
  <si>
    <t>GS400E</t>
  </si>
  <si>
    <t>GS500E</t>
  </si>
  <si>
    <t>GS650G</t>
  </si>
  <si>
    <t>GS750G</t>
  </si>
  <si>
    <t>GSF1200</t>
  </si>
  <si>
    <t>GSF1200S</t>
  </si>
  <si>
    <t>GSF1250SA</t>
  </si>
  <si>
    <t>GSF650SA</t>
  </si>
  <si>
    <t>GSK R400</t>
  </si>
  <si>
    <t>GSR125 NEX</t>
  </si>
  <si>
    <t>GSR750ZA</t>
  </si>
  <si>
    <t>GSX R1100</t>
  </si>
  <si>
    <t>GSX1100F</t>
  </si>
  <si>
    <t>GSX1100G</t>
  </si>
  <si>
    <t>GSX1100S KATANA</t>
  </si>
  <si>
    <t>GSX1200S</t>
  </si>
  <si>
    <t>GSX1300</t>
  </si>
  <si>
    <t>GSX1400</t>
  </si>
  <si>
    <t>GSX250T</t>
  </si>
  <si>
    <t>GSX400E</t>
  </si>
  <si>
    <t>GSX400F</t>
  </si>
  <si>
    <t>GSX400L</t>
  </si>
  <si>
    <t>GSX400R</t>
  </si>
  <si>
    <t>GSX400T</t>
  </si>
  <si>
    <t>GT380</t>
  </si>
  <si>
    <t>GT50</t>
  </si>
  <si>
    <t>GZ 250</t>
  </si>
  <si>
    <t>HAYABUSA50TH SPECIAL EDITION</t>
  </si>
  <si>
    <t>INAZUMA400</t>
  </si>
  <si>
    <t>INTRUDER 1400</t>
  </si>
  <si>
    <t>INTRUDER 800</t>
  </si>
  <si>
    <t>INTRUDER C1500</t>
  </si>
  <si>
    <t>INTRUDER C1500T</t>
  </si>
  <si>
    <t>INTRUDER C1800R</t>
  </si>
  <si>
    <t>INTRUDER C800</t>
  </si>
  <si>
    <t>INTRUDER LC1500</t>
  </si>
  <si>
    <t>INTRUDER M1600</t>
  </si>
  <si>
    <t>INTRUDERC1500BT</t>
  </si>
  <si>
    <t>JOYSTAR100</t>
  </si>
  <si>
    <t>JR50</t>
  </si>
  <si>
    <t>JR80</t>
  </si>
  <si>
    <t>K125</t>
  </si>
  <si>
    <t>LET S4 PALLET</t>
  </si>
  <si>
    <t>LUCKY110</t>
  </si>
  <si>
    <t>M125</t>
  </si>
  <si>
    <t>PALLET</t>
  </si>
  <si>
    <t>RG250</t>
  </si>
  <si>
    <t>RG500</t>
  </si>
  <si>
    <t>RGV125</t>
  </si>
  <si>
    <t>RM100</t>
  </si>
  <si>
    <t>RM250</t>
  </si>
  <si>
    <t>RM80X</t>
  </si>
  <si>
    <t>RM85L</t>
  </si>
  <si>
    <t>RM85X</t>
  </si>
  <si>
    <t>RMX450Z</t>
  </si>
  <si>
    <t>ROSIE</t>
  </si>
  <si>
    <t>ROSIE Ⅱ125</t>
  </si>
  <si>
    <t>SV1000S</t>
  </si>
  <si>
    <t>SV650</t>
  </si>
  <si>
    <t>SV650S</t>
  </si>
  <si>
    <t>TL1000R</t>
  </si>
  <si>
    <t>TL1000S</t>
  </si>
  <si>
    <t>TM125</t>
  </si>
  <si>
    <t>TS125R</t>
  </si>
  <si>
    <t>TS90CCTS</t>
  </si>
  <si>
    <t>UE100TSK</t>
  </si>
  <si>
    <t>UEV125TFK</t>
  </si>
  <si>
    <t>UH250(BURGMAN250)</t>
  </si>
  <si>
    <t>UH400S(BURGMAN400S)</t>
  </si>
  <si>
    <t>UM125(EXIT125)</t>
  </si>
  <si>
    <t>UT125(NEX125)</t>
  </si>
  <si>
    <t>VANVAN125(방방125)</t>
  </si>
  <si>
    <t>VL1500</t>
  </si>
  <si>
    <t>VS1400 GLP</t>
  </si>
  <si>
    <t>VS750</t>
  </si>
  <si>
    <t>VS800</t>
  </si>
  <si>
    <t>VS800 GL</t>
  </si>
  <si>
    <t>VX1400</t>
  </si>
  <si>
    <t>VZR1800N</t>
  </si>
  <si>
    <t>X5-D</t>
  </si>
  <si>
    <t>XR125</t>
  </si>
  <si>
    <t>XRV125</t>
  </si>
  <si>
    <t>X-STAR125</t>
  </si>
  <si>
    <t>데스페라도800</t>
  </si>
  <si>
    <t>마루더800</t>
  </si>
  <si>
    <t>사베지650</t>
  </si>
  <si>
    <t>스트리트매직2(110cc)</t>
  </si>
  <si>
    <t>초이노리</t>
  </si>
  <si>
    <t>카타나600</t>
  </si>
  <si>
    <t>카타나750</t>
  </si>
  <si>
    <t>트랜디</t>
  </si>
  <si>
    <t>팔레트50</t>
  </si>
  <si>
    <t>SYM</t>
  </si>
  <si>
    <t>CITYCOM 300i EVO</t>
  </si>
  <si>
    <t>GTS 300i(보이져300i)</t>
  </si>
  <si>
    <t>JOYRIDE200i(조이라이드200i)</t>
  </si>
  <si>
    <t>WOLF CLASSIC 125R(울프 클래식125R)</t>
  </si>
  <si>
    <t>Z1125i(제트원125i)</t>
  </si>
  <si>
    <t>카빙드레싱125</t>
  </si>
  <si>
    <t>TGB</t>
  </si>
  <si>
    <t>(사륜)BLADE250</t>
  </si>
  <si>
    <t>DELIVERY50</t>
  </si>
  <si>
    <t>LASER125</t>
  </si>
  <si>
    <t>매트로50</t>
  </si>
  <si>
    <t>키웨스트50</t>
  </si>
  <si>
    <t>TOMOS</t>
  </si>
  <si>
    <t>CLASSIC</t>
  </si>
  <si>
    <t>FLEXER</t>
  </si>
  <si>
    <t>모페드</t>
  </si>
  <si>
    <t>TRIUMPH</t>
  </si>
  <si>
    <t>BONNEVILLET100CRANBERRYRED</t>
  </si>
  <si>
    <t>BONNEVILLET100PHANTOMBLACK</t>
  </si>
  <si>
    <t>SCRAMBLERRED</t>
  </si>
  <si>
    <t>SCRAMBLERSILVER</t>
  </si>
  <si>
    <t>URAL</t>
  </si>
  <si>
    <t>PATROL</t>
  </si>
  <si>
    <t>RETRO</t>
  </si>
  <si>
    <t>VICTORY</t>
  </si>
  <si>
    <t>CORY NESS CROSS COUNTRY(코리네스 크로스 컨트리)</t>
  </si>
  <si>
    <t>CORY NESS JACKPOT(코리네스 잭팟)</t>
  </si>
  <si>
    <t>HAMMER</t>
  </si>
  <si>
    <t>HAMMER8BALL SOLID BLACK</t>
  </si>
  <si>
    <t>JACKPOT</t>
  </si>
  <si>
    <t>KINGPIN 8 BALL(킹핀 8볼)</t>
  </si>
  <si>
    <t>KINGPIN TOUR</t>
  </si>
  <si>
    <t>VEGAS JAKCPOT(베가스 잭팟)/White/Black</t>
  </si>
  <si>
    <t>VEGAS(베가스)/Blue/White</t>
  </si>
  <si>
    <t>VISION 8-BALL(비전 8볼)</t>
  </si>
  <si>
    <t>ZACH NESS CROSS COUNTRY(자크네스 크로스 컨트리)</t>
  </si>
  <si>
    <t>ZACH NESS SIGNATURE SERIES(자크네스 베가스)</t>
  </si>
  <si>
    <t>(사륜)FARMER/150CC,다목적정통UTV,제설장비장착</t>
  </si>
  <si>
    <t>(사륜)STORM/ATV200CC,2륜,제설장비장착</t>
  </si>
  <si>
    <t>YAMAHA</t>
  </si>
  <si>
    <t>(사륜)BRUIN250</t>
  </si>
  <si>
    <t>(사륜)RAPTOR700R(랩터700R)</t>
  </si>
  <si>
    <t>(사륜)YXM700바이킹3인승</t>
  </si>
  <si>
    <t>(사륜)YXM700바이킹6인승</t>
  </si>
  <si>
    <t>(사륜)그리질리700EPS</t>
  </si>
  <si>
    <t>BOLT</t>
  </si>
  <si>
    <t>CRYPTON</t>
  </si>
  <si>
    <t>DRAGS TAR1130CLASSIC</t>
  </si>
  <si>
    <t>DRAGS TAR950 DELUXE</t>
  </si>
  <si>
    <t>DRAGS TAR950 STD</t>
  </si>
  <si>
    <t>DT90</t>
  </si>
  <si>
    <t>FINO115</t>
  </si>
  <si>
    <t>FJR1300AS</t>
  </si>
  <si>
    <t>FZ1-S ABS</t>
  </si>
  <si>
    <t>FZ6 FAZERS2 ABS</t>
  </si>
  <si>
    <t>FZ6-S FAZER</t>
  </si>
  <si>
    <t>FZ8-N ABS</t>
  </si>
  <si>
    <t>FZ8-S ABS</t>
  </si>
  <si>
    <t>FZR400</t>
  </si>
  <si>
    <t>FZS1000</t>
  </si>
  <si>
    <t>FZS600</t>
  </si>
  <si>
    <t>FZT1000</t>
  </si>
  <si>
    <t>FZX-750(화이자750)</t>
  </si>
  <si>
    <t>GRANDMAJESTY400</t>
  </si>
  <si>
    <t>GX250 SP</t>
  </si>
  <si>
    <t>JOG</t>
  </si>
  <si>
    <t>MAJESTY400</t>
  </si>
  <si>
    <t>MAJESTY400 ABS</t>
  </si>
  <si>
    <t>MT-09</t>
  </si>
  <si>
    <t>RAZZ</t>
  </si>
  <si>
    <t>ROAD STAR 1600SILVERADO</t>
  </si>
  <si>
    <t>ROAD STAR MIDNIGHT</t>
  </si>
  <si>
    <t>ROAD STAR MIDNIGHT SILVERRADO</t>
  </si>
  <si>
    <t>ROAD STAR MIDNIGHT STAR</t>
  </si>
  <si>
    <t>ROAD STAR STANDARD</t>
  </si>
  <si>
    <t>ROAD STAR TOUR DELUXE</t>
  </si>
  <si>
    <t>ROAD STAR VENTURE</t>
  </si>
  <si>
    <t>ROADLINER1900 DELUXE</t>
  </si>
  <si>
    <t>ROADLINER1900 STD</t>
  </si>
  <si>
    <t>ROADLINERD</t>
  </si>
  <si>
    <t>ROYAL STAR BOULEVARD</t>
  </si>
  <si>
    <t>ROYAL STAR SILVERRADO</t>
  </si>
  <si>
    <t>RZ250</t>
  </si>
  <si>
    <t>SR250</t>
  </si>
  <si>
    <t>SR500 SP</t>
  </si>
  <si>
    <t>ST400 SP</t>
  </si>
  <si>
    <t>STRATOLINER</t>
  </si>
  <si>
    <t>SUPERTENERE</t>
  </si>
  <si>
    <t>SUPERTENEREP</t>
  </si>
  <si>
    <t>T110(크립톤)</t>
  </si>
  <si>
    <t>TT-R110E</t>
  </si>
  <si>
    <t>TT-R125</t>
  </si>
  <si>
    <t>TT-R125L/LE</t>
  </si>
  <si>
    <t>TT-R225</t>
  </si>
  <si>
    <t>TT-R250</t>
  </si>
  <si>
    <t>TT-R90</t>
  </si>
  <si>
    <t>TY50</t>
  </si>
  <si>
    <t>TZ500</t>
  </si>
  <si>
    <t>VINO 50CLASSIC</t>
  </si>
  <si>
    <t>VINO 50DELUXE</t>
  </si>
  <si>
    <t>VINO 50DLX</t>
  </si>
  <si>
    <t>VINO 50SUPER DLX</t>
  </si>
  <si>
    <t>VIRAGO 250</t>
  </si>
  <si>
    <t>VITY125(FI)</t>
  </si>
  <si>
    <t>VOX50</t>
  </si>
  <si>
    <t>V-STAR 1100CLASSIC</t>
  </si>
  <si>
    <t>WR250R</t>
  </si>
  <si>
    <t>WR426F</t>
  </si>
  <si>
    <t>XC125(CYGNUS 125,시그너스125)</t>
  </si>
  <si>
    <t>XJ400</t>
  </si>
  <si>
    <t>XJ650</t>
  </si>
  <si>
    <t>XJ6-F ABS</t>
  </si>
  <si>
    <t>XJ6-N</t>
  </si>
  <si>
    <t>XJ6-N ABS</t>
  </si>
  <si>
    <t>XJ6-S</t>
  </si>
  <si>
    <t>XJ6-S ABS</t>
  </si>
  <si>
    <t>XJ750E</t>
  </si>
  <si>
    <t>XJR1300A</t>
  </si>
  <si>
    <t>XJR1301A ABS</t>
  </si>
  <si>
    <t>XS400</t>
  </si>
  <si>
    <t>XS650</t>
  </si>
  <si>
    <t>XT1200Z SUPER TENERE DELUXE</t>
  </si>
  <si>
    <t>XT1200Z SUPER TENERE STANDARD</t>
  </si>
  <si>
    <t>XV1300 DELUXE</t>
  </si>
  <si>
    <t>XV1900 DELUXE</t>
  </si>
  <si>
    <t>XVS1300DELUXE</t>
  </si>
  <si>
    <t>XVS400A</t>
  </si>
  <si>
    <t>XVS650</t>
  </si>
  <si>
    <t>XVS950 DELUXE</t>
  </si>
  <si>
    <t>XVS950A</t>
  </si>
  <si>
    <t>XYS650A</t>
  </si>
  <si>
    <t>YBR125</t>
  </si>
  <si>
    <t>YZ250</t>
  </si>
  <si>
    <t>YZ250FX</t>
  </si>
  <si>
    <t>YZF R125</t>
  </si>
  <si>
    <t>YZF450</t>
  </si>
  <si>
    <t>YZFR1M</t>
  </si>
  <si>
    <t>ZUMA Ⅱ</t>
  </si>
  <si>
    <t>MACQUIUM250</t>
  </si>
  <si>
    <t>new팔콘125CC</t>
  </si>
  <si>
    <t>new팔콘150CC</t>
  </si>
  <si>
    <t>RHINO Ⅱ(라이노Ⅱ)</t>
  </si>
  <si>
    <t>SOCCER NO1</t>
  </si>
  <si>
    <t>몽키바이크비보이스페셜</t>
  </si>
  <si>
    <t>야크250</t>
  </si>
  <si>
    <t>이탈리안치노</t>
  </si>
  <si>
    <t>SNOW-A(스노우-A)</t>
  </si>
  <si>
    <t>SNOW-B(스노우-B)</t>
  </si>
  <si>
    <t>250 XC</t>
  </si>
  <si>
    <t>300 XC</t>
  </si>
  <si>
    <t>250 XC-F</t>
  </si>
  <si>
    <t>350 XC-F</t>
  </si>
  <si>
    <t>450 XC-F</t>
  </si>
  <si>
    <t>125 XC-W</t>
  </si>
  <si>
    <t>150 XC-W</t>
  </si>
  <si>
    <t>250 EXC SIXDAYS</t>
  </si>
  <si>
    <t>300 XC-W</t>
  </si>
  <si>
    <t>300 EXC-E SIXDAYS</t>
  </si>
  <si>
    <t>250 EXC-F SIXDAYS</t>
  </si>
  <si>
    <t>350 EXC-F SIXDAYS</t>
  </si>
  <si>
    <t>450 EXC-F SIXDAYS</t>
  </si>
  <si>
    <t>500 EXC</t>
  </si>
  <si>
    <t>500 EXC SIXDAYS</t>
  </si>
  <si>
    <t>450 RALLY</t>
  </si>
  <si>
    <t>FACTORY REPLICA</t>
  </si>
  <si>
    <t>DRAGS TAR1300 STD</t>
  </si>
  <si>
    <t>DRAGS TAR1300 DELUXE</t>
  </si>
  <si>
    <t>XVS1300CUSTOM</t>
  </si>
  <si>
    <t>FJR1300</t>
  </si>
  <si>
    <t>YZF-R1</t>
  </si>
  <si>
    <t>YZF-R6</t>
  </si>
  <si>
    <t>YZF-R3</t>
  </si>
  <si>
    <t>MT-07</t>
  </si>
  <si>
    <t>MT-03</t>
  </si>
  <si>
    <t>XSR900</t>
  </si>
  <si>
    <t>XVS950CR</t>
  </si>
  <si>
    <t>MT-10</t>
  </si>
  <si>
    <t>SR400</t>
  </si>
  <si>
    <t>PW50</t>
  </si>
  <si>
    <t>YZ125</t>
  </si>
  <si>
    <t>YZ250F</t>
  </si>
  <si>
    <t>YZ450F</t>
  </si>
  <si>
    <t>WR250X</t>
  </si>
  <si>
    <t>XT660X</t>
  </si>
  <si>
    <t>XT1200ZE SUPER TENERE DELUXE</t>
  </si>
  <si>
    <t>XT1200ZE SUPER TENERE STANDARD</t>
  </si>
  <si>
    <t>TMAX530(IRON-MAX)</t>
  </si>
  <si>
    <t>CYGNUS X(FI)</t>
  </si>
  <si>
    <t>VITY(FI)</t>
  </si>
  <si>
    <t>TRICITY</t>
  </si>
  <si>
    <t>NMAX</t>
  </si>
  <si>
    <t>GRIZZLY700</t>
  </si>
  <si>
    <t>VIKING</t>
  </si>
  <si>
    <t>VIKING VI</t>
  </si>
  <si>
    <t>ATLANTIC300</t>
  </si>
  <si>
    <t>SP</t>
  </si>
  <si>
    <t>CAPONORD1200</t>
  </si>
  <si>
    <t>VK</t>
  </si>
  <si>
    <t>DORSODURO 1200</t>
  </si>
  <si>
    <t>TVA</t>
  </si>
  <si>
    <t>DORSODURO 750</t>
  </si>
  <si>
    <t>SM</t>
  </si>
  <si>
    <t>MANA850(마나850)</t>
  </si>
  <si>
    <t>RS V4 1000RR</t>
  </si>
  <si>
    <t>KE</t>
  </si>
  <si>
    <t>RS125</t>
  </si>
  <si>
    <t>PY</t>
  </si>
  <si>
    <t>RS250</t>
  </si>
  <si>
    <t>LD</t>
  </si>
  <si>
    <t>RS4 125</t>
  </si>
  <si>
    <t>TW</t>
  </si>
  <si>
    <t>RSV4</t>
  </si>
  <si>
    <t>RK</t>
  </si>
  <si>
    <t>SCARABEO200</t>
  </si>
  <si>
    <t>RB</t>
  </si>
  <si>
    <t>RA</t>
  </si>
  <si>
    <t>SL750</t>
  </si>
  <si>
    <t>SPORT CITY 300</t>
  </si>
  <si>
    <t>VB</t>
  </si>
  <si>
    <t>SR MAX300</t>
  </si>
  <si>
    <t>M35</t>
  </si>
  <si>
    <t>SR MOTARD125</t>
  </si>
  <si>
    <t>M70</t>
  </si>
  <si>
    <t>SRV850 ABS/ATC</t>
  </si>
  <si>
    <t>M55</t>
  </si>
  <si>
    <t>TUONO V4 1100 FACTORY</t>
  </si>
  <si>
    <t>KG</t>
  </si>
  <si>
    <t>TUONO1000R</t>
  </si>
  <si>
    <t>ROTAX</t>
  </si>
  <si>
    <t>ARA</t>
  </si>
  <si>
    <t>FOSTI(포스티)</t>
  </si>
  <si>
    <t>FT125T-16</t>
  </si>
  <si>
    <t>ARLEN NESS HIGHLINER</t>
  </si>
  <si>
    <t>1N9239</t>
  </si>
  <si>
    <t>BENELLI</t>
  </si>
  <si>
    <t>302R</t>
  </si>
  <si>
    <t>P13</t>
  </si>
  <si>
    <t>P10</t>
  </si>
  <si>
    <t>TNT 135</t>
  </si>
  <si>
    <t>V02</t>
  </si>
  <si>
    <t>TNT 600GT</t>
  </si>
  <si>
    <t>TNT125</t>
  </si>
  <si>
    <t>BJ125-3E</t>
  </si>
  <si>
    <t>TNT25</t>
  </si>
  <si>
    <t>N22</t>
  </si>
  <si>
    <t>TRK502</t>
  </si>
  <si>
    <t>P16</t>
  </si>
  <si>
    <t>BENZHOU</t>
  </si>
  <si>
    <t>B-BOY</t>
  </si>
  <si>
    <t>SHB125T-1</t>
  </si>
  <si>
    <t>YY125T-19</t>
  </si>
  <si>
    <t>SKYWING LIMITED</t>
  </si>
  <si>
    <t>BL CHOPPERS</t>
  </si>
  <si>
    <t>BL218</t>
  </si>
  <si>
    <t>BLC</t>
  </si>
  <si>
    <t>BL618R</t>
  </si>
  <si>
    <t>BL918C</t>
  </si>
  <si>
    <t>BL318R</t>
  </si>
  <si>
    <t>BMSG</t>
  </si>
  <si>
    <t>JAMES125</t>
  </si>
  <si>
    <t>JS125T-4X</t>
  </si>
  <si>
    <t>VENERI125</t>
  </si>
  <si>
    <t>JS125T-5X</t>
  </si>
  <si>
    <t>BEST100</t>
  </si>
  <si>
    <t>JS100T-13D</t>
  </si>
  <si>
    <t>C1-125</t>
  </si>
  <si>
    <t>C1-200</t>
  </si>
  <si>
    <t>C600 SPORT</t>
  </si>
  <si>
    <t>C600 SPORT SPECIAL EDITION</t>
  </si>
  <si>
    <t>C650GT</t>
  </si>
  <si>
    <t>0C04</t>
  </si>
  <si>
    <t>0C05</t>
  </si>
  <si>
    <t>C650 GT SPECIAL EDITION</t>
  </si>
  <si>
    <t>0B06</t>
  </si>
  <si>
    <t>0B53</t>
  </si>
  <si>
    <t>F650CS</t>
  </si>
  <si>
    <t>F650CS CARVER</t>
  </si>
  <si>
    <t>F650GS</t>
  </si>
  <si>
    <t>F650GS DARKAR</t>
  </si>
  <si>
    <t>F700GS</t>
  </si>
  <si>
    <t>F700 GS LOW SUSPENSION</t>
  </si>
  <si>
    <t>F800GS</t>
  </si>
  <si>
    <t>F800 GS MU</t>
  </si>
  <si>
    <t>F800GT</t>
  </si>
  <si>
    <t>0B04</t>
  </si>
  <si>
    <t>F800 R PREMIUM</t>
  </si>
  <si>
    <t>F800S</t>
  </si>
  <si>
    <t>F800ST</t>
  </si>
  <si>
    <t>0B07</t>
  </si>
  <si>
    <t>0B55</t>
  </si>
  <si>
    <t>F800GS ADVENTURE</t>
  </si>
  <si>
    <t>0G01</t>
  </si>
  <si>
    <t>G450X</t>
  </si>
  <si>
    <t>G650GS</t>
  </si>
  <si>
    <t>G650GS LOW SUSPENSION</t>
  </si>
  <si>
    <t>G650GS SERTAO</t>
  </si>
  <si>
    <t>G650 XCOUNTRY</t>
  </si>
  <si>
    <t>G650 XMOTO</t>
  </si>
  <si>
    <t>HP2 ENDURO</t>
  </si>
  <si>
    <t>HP2 MEGAMOTO</t>
  </si>
  <si>
    <t>HP2 SPORT</t>
  </si>
  <si>
    <t>HP4 COMPETITION PACKAGE</t>
  </si>
  <si>
    <t>HP4 STANDARD</t>
  </si>
  <si>
    <t>0F01</t>
  </si>
  <si>
    <t>K1200GT</t>
  </si>
  <si>
    <t>K1200LT</t>
  </si>
  <si>
    <t>K1200R</t>
  </si>
  <si>
    <t>K1200RS</t>
  </si>
  <si>
    <t>K1200S</t>
  </si>
  <si>
    <t>K1300GT</t>
  </si>
  <si>
    <t>K1300GT-P</t>
  </si>
  <si>
    <t>K1300R</t>
  </si>
  <si>
    <t>K1300 R Carbon engine spoiler</t>
  </si>
  <si>
    <t>K1300R-P</t>
  </si>
  <si>
    <t>K1300S</t>
  </si>
  <si>
    <t>K1300 S 30 JAHRE</t>
  </si>
  <si>
    <t>K1300 S DYNAMIC</t>
  </si>
  <si>
    <t>K1300S-P</t>
  </si>
  <si>
    <t>K1300S HP</t>
  </si>
  <si>
    <t>K1300 S MOTOR SPORT EDITION</t>
  </si>
  <si>
    <t>K1600GT</t>
  </si>
  <si>
    <t>K1600GTL</t>
  </si>
  <si>
    <t>K1600GTL-P</t>
  </si>
  <si>
    <t>K1600GT-P</t>
  </si>
  <si>
    <t>K1600 GTL EXCLUSIVE</t>
  </si>
  <si>
    <t>0D03</t>
  </si>
  <si>
    <t>0J01</t>
  </si>
  <si>
    <t>R NINE T Racer</t>
  </si>
  <si>
    <t>0J31</t>
  </si>
  <si>
    <t>R1100R</t>
  </si>
  <si>
    <t>R1100RT</t>
  </si>
  <si>
    <t>R1100S</t>
  </si>
  <si>
    <t>R1100S BOXER CUP REPLICA</t>
  </si>
  <si>
    <t>R1100S REPLICA</t>
  </si>
  <si>
    <t>R1100S STREETFIGHTER</t>
  </si>
  <si>
    <t>R1150GS</t>
  </si>
  <si>
    <t>R1150GS ADVENTURE</t>
  </si>
  <si>
    <t>R1150R</t>
  </si>
  <si>
    <t>R1150R OCKSTER</t>
  </si>
  <si>
    <t>R1150R ROADSTAR</t>
  </si>
  <si>
    <t>R1150R ROCKSTER</t>
  </si>
  <si>
    <t>R1150RS</t>
  </si>
  <si>
    <t>R1150RT</t>
  </si>
  <si>
    <t>R1200C</t>
  </si>
  <si>
    <t>R1200C CLASSIC</t>
  </si>
  <si>
    <t>R1200C IND</t>
  </si>
  <si>
    <t>R1200C MONT</t>
  </si>
  <si>
    <t>R1200C MONTAUK</t>
  </si>
  <si>
    <t>R1200CL</t>
  </si>
  <si>
    <t>0A01</t>
  </si>
  <si>
    <t>R1200 GS ADV (90JAHRE)</t>
  </si>
  <si>
    <t>R1200GS RALLYE</t>
  </si>
  <si>
    <t>R1200 GS TU LOW SUSPENSION</t>
  </si>
  <si>
    <t>R1200 GS TU PREMIUM</t>
  </si>
  <si>
    <t>R1200GS-P</t>
  </si>
  <si>
    <t>0A04</t>
  </si>
  <si>
    <t>R1200R SPORT</t>
  </si>
  <si>
    <t>R1200 R (90JAHRE)</t>
  </si>
  <si>
    <t>0A06</t>
  </si>
  <si>
    <t>0A03</t>
  </si>
  <si>
    <t>R1200RT</t>
  </si>
  <si>
    <t>R1200RT MU</t>
  </si>
  <si>
    <t>R1200RT POLICE BIKE</t>
  </si>
  <si>
    <t>R1200RT-P</t>
  </si>
  <si>
    <t>R1200ST</t>
  </si>
  <si>
    <t>0A02</t>
  </si>
  <si>
    <t>0A05</t>
  </si>
  <si>
    <t>0D02</t>
  </si>
  <si>
    <t>S1000RR</t>
  </si>
  <si>
    <t>S1000RR PREMIUM</t>
  </si>
  <si>
    <t>0D52</t>
  </si>
  <si>
    <t>0D10</t>
  </si>
  <si>
    <t>0D50</t>
  </si>
  <si>
    <t>CAGIVA</t>
  </si>
  <si>
    <t>MITO 125</t>
  </si>
  <si>
    <t>with 4T SWAP</t>
  </si>
  <si>
    <t>(삼륜)SPYDER RS-S(스파이드RS-S)</t>
  </si>
  <si>
    <t>N</t>
  </si>
  <si>
    <t>(삼륜)SPYDER RT-LTD(스파이드RT-LTD)</t>
  </si>
  <si>
    <t>(삼륜)SPYPER F3-S(스파이드F3-S)</t>
  </si>
  <si>
    <t>R</t>
  </si>
  <si>
    <t>CPI</t>
  </si>
  <si>
    <t>SM250</t>
  </si>
  <si>
    <t>D08</t>
  </si>
  <si>
    <t>DERBI</t>
  </si>
  <si>
    <t>RAMBLA250</t>
  </si>
  <si>
    <t>H600AA</t>
  </si>
  <si>
    <t>H700AA</t>
  </si>
  <si>
    <t>H704AA</t>
  </si>
  <si>
    <t>CRUDO</t>
  </si>
  <si>
    <t>1199 PANIGALE NON ABS(1199파니갈레 논 ABS)</t>
  </si>
  <si>
    <t>H800AA</t>
  </si>
  <si>
    <t>1199 PANIGALE S(1199파니갈레 S)</t>
  </si>
  <si>
    <t>H800AB</t>
  </si>
  <si>
    <t>1199 PANIGALE(1199파니갈레)</t>
  </si>
  <si>
    <t>1299 PANIGALE ABS</t>
  </si>
  <si>
    <t>H905JA</t>
  </si>
  <si>
    <t>1299 PANIGALE S ABS</t>
  </si>
  <si>
    <t>848 EVO</t>
  </si>
  <si>
    <t>H602AA</t>
  </si>
  <si>
    <t>848 EVO CORSE</t>
  </si>
  <si>
    <t>H803AA</t>
  </si>
  <si>
    <t>959 PANIGALE (RED)</t>
  </si>
  <si>
    <t>HA00AA</t>
  </si>
  <si>
    <t>959 PANIGALE (White)</t>
  </si>
  <si>
    <t>999R</t>
  </si>
  <si>
    <t>H401AA</t>
  </si>
  <si>
    <t>999S</t>
  </si>
  <si>
    <t>H4</t>
  </si>
  <si>
    <t>DIAVEL ABS(디이벨 ABS)</t>
  </si>
  <si>
    <t>G100AB</t>
  </si>
  <si>
    <t>DIAVEL AMG L/E(디아벨 AMG L/E)</t>
  </si>
  <si>
    <t>DIAVEL CARBON(디아벨 카본)</t>
  </si>
  <si>
    <t>G103AA</t>
  </si>
  <si>
    <t>DIAVEL CROMO(디아벨 크롬)</t>
  </si>
  <si>
    <t>DIAVEL S CARBON(디아벨 S 카본)</t>
  </si>
  <si>
    <t>DIAVEL STRADA(디아벨 스트라다)</t>
  </si>
  <si>
    <t>DIAVEL STRIPE(다이벨 스트라이프)</t>
  </si>
  <si>
    <t>DIAVEL(디아벨)</t>
  </si>
  <si>
    <t>GT1000</t>
  </si>
  <si>
    <t>C103AA</t>
  </si>
  <si>
    <t>B104AA</t>
  </si>
  <si>
    <t>B103AA</t>
  </si>
  <si>
    <t>B100AA</t>
  </si>
  <si>
    <t>B101AA</t>
  </si>
  <si>
    <t>HYPER STRADA</t>
  </si>
  <si>
    <t>B200AA</t>
  </si>
  <si>
    <t>BA00AA</t>
  </si>
  <si>
    <t>Hypermotard 939 SP</t>
  </si>
  <si>
    <t>M1100 EVO(MONSTER 1100 EVO)</t>
  </si>
  <si>
    <t>M511AA</t>
  </si>
  <si>
    <t>M1100S ABS(MONSTER 1100S ABS)</t>
  </si>
  <si>
    <t>M505AA</t>
  </si>
  <si>
    <t>M1100S(MONSTER 1100S)</t>
  </si>
  <si>
    <t>M502AA</t>
  </si>
  <si>
    <t>M600AA</t>
  </si>
  <si>
    <t>M1200 S STRIPE</t>
  </si>
  <si>
    <t>M696 PLUS ABS(MONSTER 696+ ABS)</t>
  </si>
  <si>
    <t>M503AA</t>
  </si>
  <si>
    <t>M696 PLUS(MONSTER 696+)</t>
  </si>
  <si>
    <t>M500AA</t>
  </si>
  <si>
    <t>M796 ABS(MONSTER 796 ABS)</t>
  </si>
  <si>
    <t>M506AA</t>
  </si>
  <si>
    <t>M796ABS(MONSTER796ABS)</t>
  </si>
  <si>
    <t>M506AB</t>
  </si>
  <si>
    <t>M821</t>
  </si>
  <si>
    <t>M604AA</t>
  </si>
  <si>
    <t>MONSTER 1200 R (BLACK)</t>
  </si>
  <si>
    <t>MA00AA</t>
  </si>
  <si>
    <t>MONSTER 1200 R (RED)</t>
  </si>
  <si>
    <t>MONSTER 1200 S</t>
  </si>
  <si>
    <t>MA02AA</t>
  </si>
  <si>
    <t>MONSTER 797</t>
  </si>
  <si>
    <t>MD00AA</t>
  </si>
  <si>
    <t>MONSTER 821 STRIPE</t>
  </si>
  <si>
    <t>MC00AA</t>
  </si>
  <si>
    <t>MONSTER S2R 1000(몬스터 S2R 1000)</t>
  </si>
  <si>
    <t>M4</t>
  </si>
  <si>
    <t>M601AA</t>
  </si>
  <si>
    <t>M408A</t>
  </si>
  <si>
    <t>MULTISTADA 1200 S SPORT</t>
  </si>
  <si>
    <t>A200AD</t>
  </si>
  <si>
    <t>MULTISTADA 1200 S TOURING</t>
  </si>
  <si>
    <t>A300AA</t>
  </si>
  <si>
    <t>MULTISTRADA 1200</t>
  </si>
  <si>
    <t>AA00AA</t>
  </si>
  <si>
    <t>MULTISTRADA 1200 ABS</t>
  </si>
  <si>
    <t>A200AB</t>
  </si>
  <si>
    <t>MULTISTRADA 1200 ENDURO (Grey)</t>
  </si>
  <si>
    <t>AA03AA</t>
  </si>
  <si>
    <t>MULTISTRADA 1200 ENDURO (RED)</t>
  </si>
  <si>
    <t>MULTISTRADA 1200 ENDURO (White)</t>
  </si>
  <si>
    <t>MULTISTRADA 1200 S PIKES PEAK</t>
  </si>
  <si>
    <t>MULTISTRADA 1200 S(RED)</t>
  </si>
  <si>
    <t>MULTISTRADA 1200 S(White)</t>
  </si>
  <si>
    <t>MULTISTRADA 950</t>
  </si>
  <si>
    <t>AA05AA</t>
  </si>
  <si>
    <t>PANIGALE R</t>
  </si>
  <si>
    <t>PAUL SMART 1000LE</t>
  </si>
  <si>
    <t>C1</t>
  </si>
  <si>
    <t>PIKES PEAK L/E</t>
  </si>
  <si>
    <t>Special Edition</t>
  </si>
  <si>
    <t>SCRAMBLER CAFE RACER</t>
  </si>
  <si>
    <t>KC02AA</t>
  </si>
  <si>
    <t>SCRAMBLER CLASSIC</t>
  </si>
  <si>
    <t>K100AA</t>
  </si>
  <si>
    <t>SCRAMBLER DESERT SLED</t>
  </si>
  <si>
    <t>KB00AA</t>
  </si>
  <si>
    <t>SCRAMBLER FLAT TRACK PRO</t>
  </si>
  <si>
    <t>SCRAMBLER ICON</t>
  </si>
  <si>
    <t>KC00AA</t>
  </si>
  <si>
    <t>SCRAMBLER ITALIA INDIPENDENT</t>
  </si>
  <si>
    <t>SCRAMBLER SIXTY2</t>
  </si>
  <si>
    <t>KA00AA</t>
  </si>
  <si>
    <t>F102AA</t>
  </si>
  <si>
    <t>SUPERSPORT S</t>
  </si>
  <si>
    <t>VA00AA</t>
  </si>
  <si>
    <t>XDIAVEL</t>
  </si>
  <si>
    <t>GA00AA</t>
  </si>
  <si>
    <t>XDIAVEL S</t>
  </si>
  <si>
    <t>FUOCO500</t>
  </si>
  <si>
    <t>M61</t>
  </si>
  <si>
    <t>MP3</t>
  </si>
  <si>
    <t>GP800</t>
  </si>
  <si>
    <t>NEXUS300</t>
  </si>
  <si>
    <t>NEXUS500</t>
  </si>
  <si>
    <t>RUNNER ST200</t>
  </si>
  <si>
    <t>M46</t>
  </si>
  <si>
    <t>RUNNER125</t>
  </si>
  <si>
    <t>GMC</t>
  </si>
  <si>
    <t>GAMA</t>
  </si>
  <si>
    <t>EVOLUTION</t>
  </si>
  <si>
    <t>HK125T-3</t>
  </si>
  <si>
    <t>HOOK125(후크125)</t>
  </si>
  <si>
    <t>HK125T-15</t>
  </si>
  <si>
    <t>HAOJUE</t>
  </si>
  <si>
    <t>FREE 100</t>
  </si>
  <si>
    <t>HJ100T-23</t>
  </si>
  <si>
    <t>HJ100T-3</t>
  </si>
  <si>
    <t>LC6</t>
  </si>
  <si>
    <t>HJ100T-7</t>
  </si>
  <si>
    <t>HJ100T-7C(조이스타)</t>
  </si>
  <si>
    <t>HJ110-2</t>
  </si>
  <si>
    <t>HJ125T-10A(로시Ⅲ)</t>
  </si>
  <si>
    <t>HJ125T-11A</t>
  </si>
  <si>
    <t>HJ125T-16</t>
  </si>
  <si>
    <t>HJ125T-16D(스카이호크)</t>
  </si>
  <si>
    <t>HJ125T-18</t>
  </si>
  <si>
    <t>HJ125T-18A</t>
  </si>
  <si>
    <t>HJ125T-3</t>
  </si>
  <si>
    <t>LC6T</t>
  </si>
  <si>
    <t>HJ125T-7</t>
  </si>
  <si>
    <t>HARLEY-DAVIDSON</t>
  </si>
  <si>
    <t>EDDY</t>
  </si>
  <si>
    <t>FLD</t>
  </si>
  <si>
    <t>FLD 103</t>
  </si>
  <si>
    <t>FLD103 Switch Back</t>
  </si>
  <si>
    <t>FLHC</t>
  </si>
  <si>
    <t>FLHR</t>
  </si>
  <si>
    <t>FLHR ANV</t>
  </si>
  <si>
    <t>FLHR Road King</t>
  </si>
  <si>
    <t>FLHR103</t>
  </si>
  <si>
    <t>FLHRC</t>
  </si>
  <si>
    <t>FLHRCI</t>
  </si>
  <si>
    <t>FLHRCU</t>
  </si>
  <si>
    <t>FLHRI</t>
  </si>
  <si>
    <t>FLHRSE</t>
  </si>
  <si>
    <t>FLHRSE5</t>
  </si>
  <si>
    <t>FLHRSI</t>
  </si>
  <si>
    <t>FLHRXS</t>
  </si>
  <si>
    <t>FLHT</t>
  </si>
  <si>
    <t>FLHTC</t>
  </si>
  <si>
    <t>FLHTCU</t>
  </si>
  <si>
    <t>FLHTCU103</t>
  </si>
  <si>
    <t>FLHTCUI</t>
  </si>
  <si>
    <t>FLHTCUL TC</t>
  </si>
  <si>
    <t>FLHTCUSE4</t>
  </si>
  <si>
    <t>FLHTCUSE6</t>
  </si>
  <si>
    <t>FLHTCUSE6 CVO</t>
  </si>
  <si>
    <t>FLHTCUSE7 CVO</t>
  </si>
  <si>
    <t>FLHTCUSE8</t>
  </si>
  <si>
    <t>FLHTCUSES CVO</t>
  </si>
  <si>
    <t>FLHTCU TC</t>
  </si>
  <si>
    <t>FLHTI</t>
  </si>
  <si>
    <t>FLHTK</t>
  </si>
  <si>
    <t>FLHTKL</t>
  </si>
  <si>
    <t>FLHTKSE</t>
  </si>
  <si>
    <t>FLHTP</t>
  </si>
  <si>
    <t>FLHX</t>
  </si>
  <si>
    <t>FLHXS</t>
  </si>
  <si>
    <t>FLHXSE</t>
  </si>
  <si>
    <t>FLHXSE3</t>
  </si>
  <si>
    <t>FLS</t>
  </si>
  <si>
    <t>FLS103</t>
  </si>
  <si>
    <t>FLSS</t>
  </si>
  <si>
    <t>FLST</t>
  </si>
  <si>
    <t>FLSTC</t>
  </si>
  <si>
    <t>FLSTC 103</t>
  </si>
  <si>
    <t>FLSTC103 ANV</t>
  </si>
  <si>
    <t>FLSTF</t>
  </si>
  <si>
    <t>FLSTF103</t>
  </si>
  <si>
    <t>FLSTFB</t>
  </si>
  <si>
    <t>FLSTFB103</t>
  </si>
  <si>
    <t>FLSTFBS</t>
  </si>
  <si>
    <t>FLSTFI</t>
  </si>
  <si>
    <t>FLSTN</t>
  </si>
  <si>
    <t>FLSTN103</t>
  </si>
  <si>
    <t>FLSTNI</t>
  </si>
  <si>
    <t>FLSTNSE</t>
  </si>
  <si>
    <t>FLSTS</t>
  </si>
  <si>
    <t>FLSTSB</t>
  </si>
  <si>
    <t>FLSTSCI</t>
  </si>
  <si>
    <t>FLSTSE CVO</t>
  </si>
  <si>
    <t>FLTRI</t>
  </si>
  <si>
    <t>FLTRSE3</t>
  </si>
  <si>
    <t>FLTRU</t>
  </si>
  <si>
    <t>FLTRU103</t>
  </si>
  <si>
    <t>FLTRUSE</t>
  </si>
  <si>
    <t>FLTRUS</t>
  </si>
  <si>
    <t>FLTRX</t>
  </si>
  <si>
    <t>FLTRXSE2 FLTRX CVO</t>
  </si>
  <si>
    <t>FLTRX103</t>
  </si>
  <si>
    <t>FLTRXS</t>
  </si>
  <si>
    <t>FSXSTB</t>
  </si>
  <si>
    <t>FXCW</t>
  </si>
  <si>
    <t>FXCWC</t>
  </si>
  <si>
    <t>FXD</t>
  </si>
  <si>
    <t>FXDB</t>
  </si>
  <si>
    <t>FXDB 103</t>
  </si>
  <si>
    <t>FXDBB 103</t>
  </si>
  <si>
    <t>FXDBC 103</t>
  </si>
  <si>
    <t>FXDC</t>
  </si>
  <si>
    <t>FXDC ANV</t>
  </si>
  <si>
    <t>FXDC103</t>
  </si>
  <si>
    <t>FXDCI</t>
  </si>
  <si>
    <t>FXDF</t>
  </si>
  <si>
    <t>FXDF103</t>
  </si>
  <si>
    <t>FXDFSE2 DVO</t>
  </si>
  <si>
    <t>FXDL</t>
  </si>
  <si>
    <t>FXDL 103</t>
  </si>
  <si>
    <t>FXDLS</t>
  </si>
  <si>
    <t>FXDWG103</t>
  </si>
  <si>
    <t>FXDWGI</t>
  </si>
  <si>
    <t>FXDX</t>
  </si>
  <si>
    <t>FXDXI</t>
  </si>
  <si>
    <t>FXS103</t>
  </si>
  <si>
    <t>FXSB</t>
  </si>
  <si>
    <t>FXSB103</t>
  </si>
  <si>
    <t>FXSBSE</t>
  </si>
  <si>
    <t>FXSE</t>
  </si>
  <si>
    <t>FXST</t>
  </si>
  <si>
    <t>FXSTB</t>
  </si>
  <si>
    <t>FXSTBI</t>
  </si>
  <si>
    <t>FXSTC</t>
  </si>
  <si>
    <t>FXSTD</t>
  </si>
  <si>
    <t>FXSTDI</t>
  </si>
  <si>
    <t>FXSTI</t>
  </si>
  <si>
    <t>FXSTS</t>
  </si>
  <si>
    <t>FXSTSB</t>
  </si>
  <si>
    <t>KL1200C</t>
  </si>
  <si>
    <t>VRSCA</t>
  </si>
  <si>
    <t>VRSCAW</t>
  </si>
  <si>
    <t>VRSCB</t>
  </si>
  <si>
    <t>VRSCD</t>
  </si>
  <si>
    <t>VRSCDX</t>
  </si>
  <si>
    <t>VRSCF</t>
  </si>
  <si>
    <t>VRSCR</t>
  </si>
  <si>
    <t>XG750</t>
  </si>
  <si>
    <t>XG750A</t>
  </si>
  <si>
    <t>XL1200</t>
  </si>
  <si>
    <t>XL1200C</t>
  </si>
  <si>
    <t>XL1200CA</t>
  </si>
  <si>
    <t>XL1200CB</t>
  </si>
  <si>
    <t>XL1200CC</t>
  </si>
  <si>
    <t>XL1200CX</t>
  </si>
  <si>
    <t>XL1200L</t>
  </si>
  <si>
    <t>XL1200N</t>
  </si>
  <si>
    <t>XL1200R</t>
  </si>
  <si>
    <t>XL1200S</t>
  </si>
  <si>
    <t>XL1200T</t>
  </si>
  <si>
    <t>XL1200V</t>
  </si>
  <si>
    <t>XL1200X</t>
  </si>
  <si>
    <t>XL50</t>
  </si>
  <si>
    <t>XL883C</t>
  </si>
  <si>
    <t>XL883H</t>
  </si>
  <si>
    <t>XL883L</t>
  </si>
  <si>
    <t>XL883N</t>
  </si>
  <si>
    <t>XL883R</t>
  </si>
  <si>
    <t>XR1200</t>
  </si>
  <si>
    <t>XR1200N</t>
  </si>
  <si>
    <t>XR1200X</t>
  </si>
  <si>
    <t>ACTIVA 125</t>
  </si>
  <si>
    <t>SCV125G</t>
  </si>
  <si>
    <t>RC88</t>
  </si>
  <si>
    <t>AFS110 MCFH</t>
  </si>
  <si>
    <t>JA140</t>
  </si>
  <si>
    <t>AIRBLADE125</t>
  </si>
  <si>
    <t>INM009</t>
  </si>
  <si>
    <t>ALPHASPACY</t>
  </si>
  <si>
    <t>WH110T-2C</t>
  </si>
  <si>
    <t>ANC125</t>
  </si>
  <si>
    <t>JF51</t>
  </si>
  <si>
    <t>APE100</t>
  </si>
  <si>
    <t>HC07</t>
  </si>
  <si>
    <t>BENLY110</t>
  </si>
  <si>
    <t>MW110</t>
  </si>
  <si>
    <t>CB1100CA</t>
  </si>
  <si>
    <t>SC65</t>
  </si>
  <si>
    <t>CB1100EX</t>
  </si>
  <si>
    <t>CB1100NA</t>
  </si>
  <si>
    <t>CB1100SA</t>
  </si>
  <si>
    <t>CB125T</t>
  </si>
  <si>
    <t>SDH125-56</t>
  </si>
  <si>
    <t>SDH125-58</t>
  </si>
  <si>
    <t>SDH125T-56</t>
  </si>
  <si>
    <t>CB1300SF</t>
  </si>
  <si>
    <t>BC-SC54</t>
  </si>
  <si>
    <t>CB1300SUPER BOLDOR</t>
  </si>
  <si>
    <t>SC54</t>
  </si>
  <si>
    <t>CB1300SUPER BOLDOR ABS</t>
  </si>
  <si>
    <t>CB190R</t>
  </si>
  <si>
    <t>WH175</t>
  </si>
  <si>
    <t>CB223S</t>
  </si>
  <si>
    <t>MC40</t>
  </si>
  <si>
    <t>CB400</t>
  </si>
  <si>
    <t>NC31</t>
  </si>
  <si>
    <t>CB400 SUPER FOUR</t>
  </si>
  <si>
    <t>NC42</t>
  </si>
  <si>
    <t>CB400SF</t>
  </si>
  <si>
    <t>NC39</t>
  </si>
  <si>
    <t>CB400SS</t>
  </si>
  <si>
    <t>BC-NC41</t>
  </si>
  <si>
    <t>CB500X</t>
  </si>
  <si>
    <t>PC46</t>
  </si>
  <si>
    <t>PC59</t>
  </si>
  <si>
    <t>CB600F</t>
  </si>
  <si>
    <t>PC41</t>
  </si>
  <si>
    <t>CB650FA</t>
  </si>
  <si>
    <t>RC74</t>
  </si>
  <si>
    <t>CB900F</t>
  </si>
  <si>
    <t>SC48</t>
  </si>
  <si>
    <t>CBF125</t>
  </si>
  <si>
    <t>SDH125-51</t>
  </si>
  <si>
    <t>SDH125-51A</t>
  </si>
  <si>
    <t>CBF125(블랙,실버)</t>
  </si>
  <si>
    <t>CBF125(화이트)</t>
  </si>
  <si>
    <t>CBF150</t>
  </si>
  <si>
    <t>SDH150-F</t>
  </si>
  <si>
    <t>CBF160MG</t>
  </si>
  <si>
    <t>KC23</t>
  </si>
  <si>
    <t>CBF190R</t>
  </si>
  <si>
    <t>SDH175-6</t>
  </si>
  <si>
    <t>SC77</t>
  </si>
  <si>
    <t>CBR1000RR</t>
  </si>
  <si>
    <t>SC59</t>
  </si>
  <si>
    <t>CBR1000S1</t>
  </si>
  <si>
    <t>CBR1100XX</t>
  </si>
  <si>
    <t>SC35</t>
  </si>
  <si>
    <t>CBR125R</t>
  </si>
  <si>
    <t>JC50</t>
  </si>
  <si>
    <t>CBR125RW</t>
  </si>
  <si>
    <t>CBR150R</t>
  </si>
  <si>
    <t>KC91</t>
  </si>
  <si>
    <t>CBR250R</t>
  </si>
  <si>
    <t>MC41</t>
  </si>
  <si>
    <t>CBR250R ABS</t>
  </si>
  <si>
    <t>CBR250RR</t>
  </si>
  <si>
    <t>CBR300R</t>
  </si>
  <si>
    <t>NC51</t>
  </si>
  <si>
    <t>CBR500R</t>
  </si>
  <si>
    <t>PC44</t>
  </si>
  <si>
    <t>PC57</t>
  </si>
  <si>
    <t>CBR600</t>
  </si>
  <si>
    <t>CBR600 F4i</t>
  </si>
  <si>
    <t>PC35</t>
  </si>
  <si>
    <t>CBR600F</t>
  </si>
  <si>
    <t>CBR600RR</t>
  </si>
  <si>
    <t>PC40</t>
  </si>
  <si>
    <t>CBR600RR ABS(RED,GREEN)</t>
  </si>
  <si>
    <t>CBR650F</t>
  </si>
  <si>
    <t>CBR650FA</t>
  </si>
  <si>
    <t>CBR954RR</t>
  </si>
  <si>
    <t>SC50</t>
  </si>
  <si>
    <t>CG125</t>
  </si>
  <si>
    <t>SDH125-7E</t>
  </si>
  <si>
    <t>WH125-10</t>
  </si>
  <si>
    <t>CLICK125I(클릭125)</t>
  </si>
  <si>
    <t>JF35</t>
  </si>
  <si>
    <t>CLICK-I 110(클릭아이110)</t>
  </si>
  <si>
    <t>KT110D</t>
  </si>
  <si>
    <t>CN250(헬릭스250)</t>
  </si>
  <si>
    <t>MF02</t>
  </si>
  <si>
    <t>CRF1000A</t>
  </si>
  <si>
    <t>SD04</t>
  </si>
  <si>
    <t>CRF1000D</t>
  </si>
  <si>
    <t>CRF250L</t>
  </si>
  <si>
    <t>MD38</t>
  </si>
  <si>
    <t>CRF250RL</t>
  </si>
  <si>
    <t>MD44</t>
  </si>
  <si>
    <t>CRF250RLA</t>
  </si>
  <si>
    <t>CRUISING125(크루징125)</t>
  </si>
  <si>
    <t>WH125T-6</t>
  </si>
  <si>
    <t>CTX1300A</t>
  </si>
  <si>
    <t>SC74</t>
  </si>
  <si>
    <t>CTX700</t>
  </si>
  <si>
    <t>RC69</t>
  </si>
  <si>
    <t>CTX700A</t>
  </si>
  <si>
    <t>DIO 125</t>
  </si>
  <si>
    <t>SDH125T-33</t>
  </si>
  <si>
    <t>SDH125T-30</t>
  </si>
  <si>
    <t>SDH125T-27</t>
  </si>
  <si>
    <t>DORIS-FI</t>
  </si>
  <si>
    <t>SDH125T-13A</t>
  </si>
  <si>
    <t>WH125-13A</t>
  </si>
  <si>
    <t>EYUN 110 FI</t>
  </si>
  <si>
    <t>SDH110T-2</t>
  </si>
  <si>
    <t>FANCY</t>
  </si>
  <si>
    <t>AW12W-7</t>
  </si>
  <si>
    <t>FANCY S 125(팬시125)</t>
  </si>
  <si>
    <t>AW12W1-7</t>
  </si>
  <si>
    <t>FJS600A</t>
  </si>
  <si>
    <t>PF01</t>
  </si>
  <si>
    <t>FLUSH125(WH125-6, 플러쉬125)</t>
  </si>
  <si>
    <t>INM003</t>
  </si>
  <si>
    <t>FORZA 250 Z(포르자 Z)</t>
  </si>
  <si>
    <t>MF08</t>
  </si>
  <si>
    <t>FORZA Z(포르자 Z)</t>
  </si>
  <si>
    <t>MF10</t>
  </si>
  <si>
    <t>FREEWAY OLD CLASSIC</t>
  </si>
  <si>
    <t>FW-OC</t>
  </si>
  <si>
    <t>FTR</t>
  </si>
  <si>
    <t>MC34</t>
  </si>
  <si>
    <t>FUMA125(푸마125)</t>
  </si>
  <si>
    <t>SDH125T-23</t>
  </si>
  <si>
    <t>SDH125T-23B</t>
  </si>
  <si>
    <t>GL1800</t>
  </si>
  <si>
    <t>SC47</t>
  </si>
  <si>
    <t>SC68</t>
  </si>
  <si>
    <t>GL1800A(SPL)</t>
  </si>
  <si>
    <t>GL1800B</t>
  </si>
  <si>
    <t>GL1800C</t>
  </si>
  <si>
    <t>GOLDWING AIR BAG</t>
  </si>
  <si>
    <t>Blue</t>
  </si>
  <si>
    <t>GYRO X</t>
  </si>
  <si>
    <t>BB-TD01</t>
  </si>
  <si>
    <t>JBH-AB27</t>
  </si>
  <si>
    <t>AB27</t>
  </si>
  <si>
    <t>JOYING 125 FI</t>
  </si>
  <si>
    <t>WH125T-5D</t>
  </si>
  <si>
    <t>WH125T-3</t>
  </si>
  <si>
    <t>WH125T-3A</t>
  </si>
  <si>
    <t>WH125T-5</t>
  </si>
  <si>
    <t>LEAD 125</t>
  </si>
  <si>
    <t>JF45</t>
  </si>
  <si>
    <t>M-CUS 125</t>
  </si>
  <si>
    <t>WH125-5A</t>
  </si>
  <si>
    <t>MINI 125(미니125)</t>
  </si>
  <si>
    <t>HD-125C</t>
  </si>
  <si>
    <t>SDH125T-28</t>
  </si>
  <si>
    <t>SDH125T-29</t>
  </si>
  <si>
    <t>MONKEY(몽키50)</t>
  </si>
  <si>
    <t>Z50</t>
  </si>
  <si>
    <t>MOOVE</t>
  </si>
  <si>
    <t>NFC110CBTF</t>
  </si>
  <si>
    <t>JC61</t>
  </si>
  <si>
    <t>JC75</t>
  </si>
  <si>
    <t>MW110WH</t>
  </si>
  <si>
    <t>JA09</t>
  </si>
  <si>
    <t>NAVI 110G</t>
  </si>
  <si>
    <t>JF65</t>
  </si>
  <si>
    <t>NBC110(SUPER CUB,슈퍼커브)</t>
  </si>
  <si>
    <t>JA10</t>
  </si>
  <si>
    <t>NBC110MD</t>
  </si>
  <si>
    <t>JA16</t>
  </si>
  <si>
    <t>NC700D</t>
  </si>
  <si>
    <t>RC62</t>
  </si>
  <si>
    <t>NC700X(NC700XA)</t>
  </si>
  <si>
    <t>RC63</t>
  </si>
  <si>
    <t>NC750D</t>
  </si>
  <si>
    <t>RC89</t>
  </si>
  <si>
    <t>NC750D(INTEGRA)</t>
  </si>
  <si>
    <t>RC71</t>
  </si>
  <si>
    <t>NC750S</t>
  </si>
  <si>
    <t>NC750X</t>
  </si>
  <si>
    <t>RC90</t>
  </si>
  <si>
    <t>NC750X(NC750XA)</t>
  </si>
  <si>
    <t>RC72</t>
  </si>
  <si>
    <t>NS 110I FI</t>
  </si>
  <si>
    <t>SDH110T-3</t>
  </si>
  <si>
    <t>NSA700A</t>
  </si>
  <si>
    <t>RC55</t>
  </si>
  <si>
    <t>NSC110WH</t>
  </si>
  <si>
    <t>JF31</t>
  </si>
  <si>
    <t>NSC1255SH</t>
  </si>
  <si>
    <t>JF77</t>
  </si>
  <si>
    <t>NSS250</t>
  </si>
  <si>
    <t>NSS300</t>
  </si>
  <si>
    <t>NF04</t>
  </si>
  <si>
    <t>PCX</t>
  </si>
  <si>
    <t>JF56</t>
  </si>
  <si>
    <t>PCX125</t>
  </si>
  <si>
    <t>NC125D</t>
  </si>
  <si>
    <t>PHENIX</t>
  </si>
  <si>
    <t>NF125S</t>
  </si>
  <si>
    <t>PLIM110(플림110)</t>
  </si>
  <si>
    <t>SDH110-16</t>
  </si>
  <si>
    <t>SDH110-16A</t>
  </si>
  <si>
    <t>PS250</t>
  </si>
  <si>
    <t>MF09</t>
  </si>
  <si>
    <t>WH100T-L</t>
  </si>
  <si>
    <t>JF13</t>
  </si>
  <si>
    <t>SCR110</t>
  </si>
  <si>
    <t>JF26</t>
  </si>
  <si>
    <t>WH110T</t>
  </si>
  <si>
    <t>WH110T-A</t>
  </si>
  <si>
    <t>JF59</t>
  </si>
  <si>
    <t>SDH125T-22A</t>
  </si>
  <si>
    <t>SC125</t>
  </si>
  <si>
    <t>SH150 I</t>
  </si>
  <si>
    <t>KF13</t>
  </si>
  <si>
    <t>SH300I</t>
  </si>
  <si>
    <t>SH300AG</t>
  </si>
  <si>
    <t>SHADOW ACE750</t>
  </si>
  <si>
    <t>SC32</t>
  </si>
  <si>
    <t>SHADOW1100</t>
  </si>
  <si>
    <t>VT1100C</t>
  </si>
  <si>
    <t>SILVER WING</t>
  </si>
  <si>
    <t>SILVER WING GT</t>
  </si>
  <si>
    <t>PF02</t>
  </si>
  <si>
    <t>SPACY</t>
  </si>
  <si>
    <t>JFA10</t>
  </si>
  <si>
    <t>SPACY100</t>
  </si>
  <si>
    <t>WH100T-F</t>
  </si>
  <si>
    <t>SPACY110</t>
  </si>
  <si>
    <t>WH110T-2</t>
  </si>
  <si>
    <t>SPACY125</t>
  </si>
  <si>
    <t>SDH125T-22</t>
  </si>
  <si>
    <t>ST1300</t>
  </si>
  <si>
    <t>SC51</t>
  </si>
  <si>
    <t>STREAM125</t>
  </si>
  <si>
    <t>WH125T-2</t>
  </si>
  <si>
    <t>TARANIS110</t>
  </si>
  <si>
    <t>WH110T-5</t>
  </si>
  <si>
    <t>TARANIS110 REPSOL</t>
  </si>
  <si>
    <t>TARANIS110 WHITE</t>
  </si>
  <si>
    <t>TODAY(투데이)</t>
  </si>
  <si>
    <t>JBH-AF67</t>
  </si>
  <si>
    <t>TONGYU</t>
  </si>
  <si>
    <t>WH125-8</t>
  </si>
  <si>
    <t>VARIO 125</t>
  </si>
  <si>
    <t>JFV10</t>
  </si>
  <si>
    <t>VARIO 150</t>
  </si>
  <si>
    <t>KF110</t>
  </si>
  <si>
    <t>VFR1200F</t>
  </si>
  <si>
    <t>SC63</t>
  </si>
  <si>
    <t>VFR1200FD</t>
  </si>
  <si>
    <t>VFR1200X</t>
  </si>
  <si>
    <t>SC70</t>
  </si>
  <si>
    <t>VFR750F</t>
  </si>
  <si>
    <t>VGO 100</t>
  </si>
  <si>
    <t>WH100-2A</t>
  </si>
  <si>
    <t>VT1100</t>
  </si>
  <si>
    <t>SC43</t>
  </si>
  <si>
    <t>VT1300CR</t>
  </si>
  <si>
    <t>SC66</t>
  </si>
  <si>
    <t>VT1300CX</t>
  </si>
  <si>
    <t>SC61</t>
  </si>
  <si>
    <t>VT1300CXAA</t>
  </si>
  <si>
    <t>RC50</t>
  </si>
  <si>
    <t>VT750CS</t>
  </si>
  <si>
    <t>VTX1300</t>
  </si>
  <si>
    <t>SC52</t>
  </si>
  <si>
    <t>VTX1300S</t>
  </si>
  <si>
    <t>VTX1800</t>
  </si>
  <si>
    <t>SC49</t>
  </si>
  <si>
    <t>VTX1800C</t>
  </si>
  <si>
    <t>SC46</t>
  </si>
  <si>
    <t>WAVE 110S</t>
  </si>
  <si>
    <t>SDH110-19A</t>
  </si>
  <si>
    <t>WAVE100(웨이브100)</t>
  </si>
  <si>
    <t>SDH125T-43</t>
  </si>
  <si>
    <t>WH100T-K</t>
  </si>
  <si>
    <t>INM005</t>
  </si>
  <si>
    <t>WH125-13</t>
  </si>
  <si>
    <t>INM008</t>
  </si>
  <si>
    <t>WH100-2</t>
  </si>
  <si>
    <t>WINGGO</t>
  </si>
  <si>
    <t>WINGO-100(윙고100)</t>
  </si>
  <si>
    <t>WH-100</t>
  </si>
  <si>
    <t>WIZ100(위즈100)</t>
  </si>
  <si>
    <t>SDH100-42</t>
  </si>
  <si>
    <t>WW125</t>
  </si>
  <si>
    <t>WW125EX2</t>
  </si>
  <si>
    <t>JF28</t>
  </si>
  <si>
    <t>WW125H</t>
  </si>
  <si>
    <t>XR100MOTARD</t>
  </si>
  <si>
    <t>BC-HD13</t>
  </si>
  <si>
    <t>XR400MOTARD</t>
  </si>
  <si>
    <t>ND08</t>
  </si>
  <si>
    <t>XR650L</t>
  </si>
  <si>
    <t>RD</t>
  </si>
  <si>
    <t>XR650R</t>
  </si>
  <si>
    <t>RE01</t>
  </si>
  <si>
    <t>XZ100</t>
  </si>
  <si>
    <t>HC13</t>
  </si>
  <si>
    <t>ZOOMER X</t>
  </si>
  <si>
    <t>JF620</t>
  </si>
  <si>
    <t>ZOOMER(줌머)</t>
  </si>
  <si>
    <t>JBH-AF58</t>
  </si>
  <si>
    <t>ZOOMER9(줌머9)</t>
  </si>
  <si>
    <t>STD</t>
  </si>
  <si>
    <t>ZOOMER-X(줌머엑스)</t>
  </si>
  <si>
    <t>JF382</t>
  </si>
  <si>
    <t>JF383</t>
  </si>
  <si>
    <t>DRIFT125</t>
  </si>
  <si>
    <t>HS-R2</t>
  </si>
  <si>
    <t>EXIVRR</t>
  </si>
  <si>
    <t>GD125RR</t>
  </si>
  <si>
    <t>EXIVSP</t>
  </si>
  <si>
    <t>GD125SP</t>
  </si>
  <si>
    <t>GLD-125</t>
  </si>
  <si>
    <t>HS-Z2</t>
  </si>
  <si>
    <t>GRAN</t>
  </si>
  <si>
    <t>FY100T-8</t>
  </si>
  <si>
    <t>GUERLAIN</t>
  </si>
  <si>
    <t>FY100T-9</t>
  </si>
  <si>
    <t>GUERLAIN DELUXE</t>
  </si>
  <si>
    <t>FY125D-1</t>
  </si>
  <si>
    <t>HY-125L(바이오125)</t>
  </si>
  <si>
    <t>HS-R1</t>
  </si>
  <si>
    <t>JY110T-2W</t>
  </si>
  <si>
    <t>MB-M2W</t>
  </si>
  <si>
    <t>LBC125T-G</t>
  </si>
  <si>
    <t>LJ125T-E</t>
  </si>
  <si>
    <t>HS-J1</t>
  </si>
  <si>
    <t>LJ125T-G</t>
  </si>
  <si>
    <t>HS-J2</t>
  </si>
  <si>
    <t>LJ125T-J</t>
  </si>
  <si>
    <t>HS-J3</t>
  </si>
  <si>
    <t>MARO</t>
  </si>
  <si>
    <t>FY100T</t>
  </si>
  <si>
    <t>MXD-125</t>
  </si>
  <si>
    <t>HS-Z3</t>
  </si>
  <si>
    <t>ROMANCE100</t>
  </si>
  <si>
    <t>MS2 100</t>
  </si>
  <si>
    <t>SY125P-M</t>
  </si>
  <si>
    <t>MB-M</t>
  </si>
  <si>
    <t>SY125T-M</t>
  </si>
  <si>
    <t>WISER125</t>
  </si>
  <si>
    <t>HS-Z1</t>
  </si>
  <si>
    <t>X-ROAD125</t>
  </si>
  <si>
    <t>FY125G</t>
  </si>
  <si>
    <t>돌쇠</t>
  </si>
  <si>
    <t>LBC125T-C</t>
  </si>
  <si>
    <t>HUAWIN</t>
  </si>
  <si>
    <t>맥스125</t>
  </si>
  <si>
    <t>HY125T-38</t>
  </si>
  <si>
    <t>FS650E</t>
  </si>
  <si>
    <t>HUA40</t>
  </si>
  <si>
    <t>701ED</t>
  </si>
  <si>
    <t>UEV40</t>
  </si>
  <si>
    <t>701SM</t>
  </si>
  <si>
    <t>USV40</t>
  </si>
  <si>
    <t>SM510R</t>
  </si>
  <si>
    <t>A2</t>
  </si>
  <si>
    <t>TE250</t>
  </si>
  <si>
    <t>CHIEF CLASSIC</t>
  </si>
  <si>
    <t>N14CCCAAAE(THUNDER BLACK)</t>
  </si>
  <si>
    <t>N14CCCAABE(SPRINGF IELD BLUE)</t>
  </si>
  <si>
    <t>N14CCCAARE(INDIAN RED)</t>
  </si>
  <si>
    <t>N16CCC</t>
  </si>
  <si>
    <t>N17CCC</t>
  </si>
  <si>
    <t>CHIEF CLASSIC(INDIAN RED WITH GOLD SCRIPT)</t>
  </si>
  <si>
    <t>N12CCC</t>
  </si>
  <si>
    <t>CHIEF CLASSIC(THUNDER BLACK WITH SILVER SCRIPT)</t>
  </si>
  <si>
    <t>CHIEF DARK HORSE</t>
  </si>
  <si>
    <t>N16CCD</t>
  </si>
  <si>
    <t>N17CCD</t>
  </si>
  <si>
    <t>CHIEF DARK HORSE(THUNDER BLACK SMOKE)</t>
  </si>
  <si>
    <t>N121D35</t>
  </si>
  <si>
    <t>CHIEF VINTAGE</t>
  </si>
  <si>
    <t>N14CCVAAAE(THUNDER BLACK)</t>
  </si>
  <si>
    <t>N14CCVAABE(SPRINGF IELD BLUE)</t>
  </si>
  <si>
    <t>N14CCVAARE(INDIAN RED)</t>
  </si>
  <si>
    <t>N16CCV</t>
  </si>
  <si>
    <t>N17CCV</t>
  </si>
  <si>
    <t>CHIEF VINTAGE(ARIZONA TURQUOISE &amp; WINTER WHITE)</t>
  </si>
  <si>
    <t>N12CCV</t>
  </si>
  <si>
    <t>CHIEF VINTAGE(INDIAN RED &amp; IVORY CREAM)</t>
  </si>
  <si>
    <t>CHIEF VINTAGE(INDIAN RED)</t>
  </si>
  <si>
    <t>CHIEF VINTAGE(THUNDER BLACK)</t>
  </si>
  <si>
    <t>V14CCV</t>
  </si>
  <si>
    <t>CHIEFTAIN</t>
  </si>
  <si>
    <t>N14TCAAAAE(THUNDER BLACK)</t>
  </si>
  <si>
    <t>N14TCAAABE(SPRINGF IELD BLUE)</t>
  </si>
  <si>
    <t>N14TCAAARE(INDIAN RED)</t>
  </si>
  <si>
    <t>N16TCA</t>
  </si>
  <si>
    <t>N17TCA</t>
  </si>
  <si>
    <t>CHIEFTAIN(BLK)</t>
  </si>
  <si>
    <t>N15TCAAAEA</t>
  </si>
  <si>
    <t>CHIEFTAIN(IRD)</t>
  </si>
  <si>
    <t>N15TCAAAER</t>
  </si>
  <si>
    <t>CHIEFTAIN(IRD/BLK)</t>
  </si>
  <si>
    <t>N15TCAAAED</t>
  </si>
  <si>
    <t>CHIEFTAIN(IRD/CRM)</t>
  </si>
  <si>
    <t>N15TCAAAEE</t>
  </si>
  <si>
    <t>CHIEFTAIN(SBL/CRM)</t>
  </si>
  <si>
    <t>N15TCAAAEF</t>
  </si>
  <si>
    <t>CLASSIC(BLK)</t>
  </si>
  <si>
    <t>N15CCCAAEA</t>
  </si>
  <si>
    <t>CLASSIC(IRD)</t>
  </si>
  <si>
    <t>N15CCCAAER</t>
  </si>
  <si>
    <t>CLASSIC(IRD/BLK)</t>
  </si>
  <si>
    <t>N15CCCAAED</t>
  </si>
  <si>
    <t>DARKHORSE(BLKSMK)</t>
  </si>
  <si>
    <t>N16CCDAAEH</t>
  </si>
  <si>
    <t>ROADMASTER</t>
  </si>
  <si>
    <t>N16TRA</t>
  </si>
  <si>
    <t>N17TRA</t>
  </si>
  <si>
    <t>ROADMASTER CLASSIC</t>
  </si>
  <si>
    <t>N17TRAAEG</t>
  </si>
  <si>
    <t>ROADMASTER(BLK)</t>
  </si>
  <si>
    <t>N15TRAAAEA</t>
  </si>
  <si>
    <t>ROADMASTER(IRD)</t>
  </si>
  <si>
    <t>N15TRAAAER</t>
  </si>
  <si>
    <t>ROADMASTER(IRD/CRM)</t>
  </si>
  <si>
    <t>N15TRAAAEE</t>
  </si>
  <si>
    <t>N16MSA</t>
  </si>
  <si>
    <t>N17MSA</t>
  </si>
  <si>
    <t>SCOUT SIXTY</t>
  </si>
  <si>
    <t>N17MSA11EA</t>
  </si>
  <si>
    <t>N17MSA11EK</t>
  </si>
  <si>
    <t>N17MSA11ET</t>
  </si>
  <si>
    <t>SCOUT(BLK)</t>
  </si>
  <si>
    <t>N15MSA00EA</t>
  </si>
  <si>
    <t>SCOUT(BLKSMK)</t>
  </si>
  <si>
    <t>N15MSA00EH</t>
  </si>
  <si>
    <t>SCOUT(IRD)</t>
  </si>
  <si>
    <t>N15MSA00ER</t>
  </si>
  <si>
    <t>SCOUT(SLVSMK)</t>
  </si>
  <si>
    <t>N15MSA00ES</t>
  </si>
  <si>
    <t>SPRINGFIELD</t>
  </si>
  <si>
    <t>N16THA</t>
  </si>
  <si>
    <t>VINTAGE(BLK)</t>
  </si>
  <si>
    <t>N15CCVAAEA</t>
  </si>
  <si>
    <t>VINTAGE(IRD)</t>
  </si>
  <si>
    <t>N15CCVAAER</t>
  </si>
  <si>
    <t>VINTAGE(IRD/BLK)</t>
  </si>
  <si>
    <t>N15CCVAAED</t>
  </si>
  <si>
    <t>VINTAGE(IRD/CRM)</t>
  </si>
  <si>
    <t>N15CCVAAEE</t>
  </si>
  <si>
    <t>VINTAGE(WGRN/CRM)</t>
  </si>
  <si>
    <t>N15CCVAAEG</t>
  </si>
  <si>
    <t>ANTIQUE125</t>
  </si>
  <si>
    <t>HT125T-24</t>
  </si>
  <si>
    <t>DAYTONA350I</t>
  </si>
  <si>
    <t>DD350E-6D</t>
  </si>
  <si>
    <t>EV NEO</t>
  </si>
  <si>
    <t>KW3900E6-2W</t>
  </si>
  <si>
    <t>FOMULA125</t>
  </si>
  <si>
    <t>LJ1P52QMI</t>
  </si>
  <si>
    <t>FOMULA125i</t>
  </si>
  <si>
    <t>FORMULA 125</t>
  </si>
  <si>
    <t>LJ125T-8M</t>
  </si>
  <si>
    <t>FORMULA 125I</t>
  </si>
  <si>
    <t>LJ125T-8MI</t>
  </si>
  <si>
    <t>FOX100</t>
  </si>
  <si>
    <t>FOX50</t>
  </si>
  <si>
    <t>FOX50S</t>
  </si>
  <si>
    <t>GALACTIC MEGA</t>
  </si>
  <si>
    <t>KW2500E7-3W</t>
  </si>
  <si>
    <t>SK154FMI</t>
  </si>
  <si>
    <t>GRIFON125</t>
  </si>
  <si>
    <t>CAFE RACER125</t>
  </si>
  <si>
    <t>GRIFON400</t>
  </si>
  <si>
    <t>CAFE RACER400</t>
  </si>
  <si>
    <t>JN125T-10G(PILGRIM EVO)</t>
  </si>
  <si>
    <t>TCC</t>
  </si>
  <si>
    <t>NEO125</t>
  </si>
  <si>
    <t>ZN125T-36A</t>
  </si>
  <si>
    <t>PILGRIM EVO</t>
  </si>
  <si>
    <t>JN125T-10G</t>
  </si>
  <si>
    <t>PILGRIM125(필그림125)</t>
  </si>
  <si>
    <t>JY125T-2A</t>
  </si>
  <si>
    <t>PILGRIM125i(필그림125i)</t>
  </si>
  <si>
    <t>SPT350i</t>
  </si>
  <si>
    <t>SPT</t>
  </si>
  <si>
    <t>SPYDER350i</t>
  </si>
  <si>
    <t>DD350E-6</t>
  </si>
  <si>
    <t>VELOCIFERO125</t>
  </si>
  <si>
    <t>LH125T-8</t>
  </si>
  <si>
    <t>JIAJUE</t>
  </si>
  <si>
    <t>GAS SCOOTERS</t>
  </si>
  <si>
    <t>JJ250T-2</t>
  </si>
  <si>
    <t>비보이125</t>
  </si>
  <si>
    <t>JJ125T-29</t>
  </si>
  <si>
    <t>JIEDA</t>
  </si>
  <si>
    <t>JD125</t>
  </si>
  <si>
    <t>WJ125T-18</t>
  </si>
  <si>
    <t>JINAN HAODA</t>
  </si>
  <si>
    <t>(삼륜)HD100ZK-2</t>
  </si>
  <si>
    <t>KOSSM-010</t>
  </si>
  <si>
    <t>JINAN QINGQI SUZUKI</t>
  </si>
  <si>
    <t>LEECY</t>
  </si>
  <si>
    <t>QS125T-2</t>
  </si>
  <si>
    <t>JINCHENG GROUP</t>
  </si>
  <si>
    <t>MOTORCYCLE</t>
  </si>
  <si>
    <t>JC110-9</t>
  </si>
  <si>
    <t>JINLUN</t>
  </si>
  <si>
    <t>JL125</t>
  </si>
  <si>
    <t>JL125T-GP</t>
  </si>
  <si>
    <t>MV125(메가빅스125)</t>
  </si>
  <si>
    <t>JL125T-8</t>
  </si>
  <si>
    <t>JM STAR</t>
  </si>
  <si>
    <t>GILROE</t>
  </si>
  <si>
    <t>JSD125T-18</t>
  </si>
  <si>
    <t>ZGT40E</t>
  </si>
  <si>
    <t>CONCOURS</t>
  </si>
  <si>
    <t>ZGCA</t>
  </si>
  <si>
    <t>KSR110</t>
  </si>
  <si>
    <t>KL110A</t>
  </si>
  <si>
    <t>NINJA 650 ABS</t>
  </si>
  <si>
    <t>EX650K</t>
  </si>
  <si>
    <t>NINJA H2</t>
  </si>
  <si>
    <t>ZXT00N</t>
  </si>
  <si>
    <t>ZXT00X</t>
  </si>
  <si>
    <t>NINJA ZX-10R</t>
  </si>
  <si>
    <t>ZXT00J</t>
  </si>
  <si>
    <t>NINJA ZX-10R ABS</t>
  </si>
  <si>
    <t>ZXT00K</t>
  </si>
  <si>
    <t>NINJA250R</t>
  </si>
  <si>
    <t>EX250K</t>
  </si>
  <si>
    <t>NINJA300</t>
  </si>
  <si>
    <t>EX300A</t>
  </si>
  <si>
    <t>NINJA300 ABS</t>
  </si>
  <si>
    <t>EX300B</t>
  </si>
  <si>
    <t>VERSYS-X 300 ABS TOURER</t>
  </si>
  <si>
    <t>LE300A</t>
  </si>
  <si>
    <t>VN1600</t>
  </si>
  <si>
    <t>VNT60</t>
  </si>
  <si>
    <t>VN1700 CLASSIC TOUR ER</t>
  </si>
  <si>
    <t>VNT70D</t>
  </si>
  <si>
    <t>VN1700 VOYAGER</t>
  </si>
  <si>
    <t>VNT70B</t>
  </si>
  <si>
    <t>VN2000</t>
  </si>
  <si>
    <t>VNW00</t>
  </si>
  <si>
    <t>VN900CLASSIC</t>
  </si>
  <si>
    <t>VN900B</t>
  </si>
  <si>
    <t>VULCAN S</t>
  </si>
  <si>
    <t>EN650A</t>
  </si>
  <si>
    <t>W650</t>
  </si>
  <si>
    <t>EJ650A</t>
  </si>
  <si>
    <t>W800</t>
  </si>
  <si>
    <t>EJ800A</t>
  </si>
  <si>
    <t>WW150E</t>
  </si>
  <si>
    <t>KF20</t>
  </si>
  <si>
    <t>Z1000</t>
  </si>
  <si>
    <t>ZRT00</t>
  </si>
  <si>
    <t>ZRT00G</t>
  </si>
  <si>
    <t>Z1000 ABS</t>
  </si>
  <si>
    <t>Z1000 R EDITION ABS</t>
  </si>
  <si>
    <t>ZRT00J</t>
  </si>
  <si>
    <t>Z1000SX</t>
  </si>
  <si>
    <t>ZXT00M</t>
  </si>
  <si>
    <t>ZXT00W</t>
  </si>
  <si>
    <t>Z1000SX ABS</t>
  </si>
  <si>
    <t>Z125PRO</t>
  </si>
  <si>
    <t>BR125H</t>
  </si>
  <si>
    <t>Z650 ABS</t>
  </si>
  <si>
    <t>ER650H</t>
  </si>
  <si>
    <t>Z800</t>
  </si>
  <si>
    <t>ZR800A</t>
  </si>
  <si>
    <t>ZG1400</t>
  </si>
  <si>
    <t>ZXT40</t>
  </si>
  <si>
    <t>ZRX1200DAEG</t>
  </si>
  <si>
    <t>ZRT20D</t>
  </si>
  <si>
    <t>ZRX1200R</t>
  </si>
  <si>
    <t>ZRT20A</t>
  </si>
  <si>
    <t>ZX10R</t>
  </si>
  <si>
    <t>ZX-10R</t>
  </si>
  <si>
    <t>ZXT00S</t>
  </si>
  <si>
    <t>ZX-10R ABS</t>
  </si>
  <si>
    <t>ZX-10RR</t>
  </si>
  <si>
    <t>ZXT00Z</t>
  </si>
  <si>
    <t>ZX-6R</t>
  </si>
  <si>
    <t>ZX636E</t>
  </si>
  <si>
    <t>ZX6R 636 ABS</t>
  </si>
  <si>
    <t>ZX636F</t>
  </si>
  <si>
    <t>ZZR1400</t>
  </si>
  <si>
    <t>ZXT40F</t>
  </si>
  <si>
    <t>ZXT40J</t>
  </si>
  <si>
    <t>ZZR1400 ABS</t>
  </si>
  <si>
    <t>KEEWAY</t>
  </si>
  <si>
    <t>HACKER125(해커125)</t>
  </si>
  <si>
    <t>T42</t>
  </si>
  <si>
    <t>OUTLOOK125 EFI(아웃록125 EFI)</t>
  </si>
  <si>
    <t>T13</t>
  </si>
  <si>
    <t>OUTLOOK125(아웃록125)</t>
  </si>
  <si>
    <t>JUDD 125</t>
  </si>
  <si>
    <t>JL125-12</t>
  </si>
  <si>
    <t>KORE MOTO</t>
  </si>
  <si>
    <t>CX100</t>
  </si>
  <si>
    <t>TD100T-5</t>
  </si>
  <si>
    <t>HALLOWEEN</t>
  </si>
  <si>
    <t>DFE125T-10A</t>
  </si>
  <si>
    <t>나폴리125</t>
  </si>
  <si>
    <t>TD125T</t>
  </si>
  <si>
    <t>KSB_ARM</t>
  </si>
  <si>
    <t>돌핀110</t>
  </si>
  <si>
    <t>DN110</t>
  </si>
  <si>
    <t>씨알에스125</t>
  </si>
  <si>
    <t>CRS125</t>
  </si>
  <si>
    <t>1050 ADVENTURE</t>
  </si>
  <si>
    <t>V4340</t>
  </si>
  <si>
    <t>V1940</t>
  </si>
  <si>
    <t>V2940</t>
  </si>
  <si>
    <t>VR940</t>
  </si>
  <si>
    <t>125 DUKE</t>
  </si>
  <si>
    <t>JGA40</t>
  </si>
  <si>
    <t>JGA4B</t>
  </si>
  <si>
    <t>1290 SUPER ADVENTURE</t>
  </si>
  <si>
    <t>V5940</t>
  </si>
  <si>
    <t>V6940</t>
  </si>
  <si>
    <t>1290 SUPER DUKE R</t>
  </si>
  <si>
    <t>V3940</t>
  </si>
  <si>
    <t>JUC4A</t>
  </si>
  <si>
    <t>350 FREERIDE</t>
  </si>
  <si>
    <t>FRA40</t>
  </si>
  <si>
    <t>JGJ40</t>
  </si>
  <si>
    <t>LDT40</t>
  </si>
  <si>
    <t>LDU40</t>
  </si>
  <si>
    <t>LET40</t>
  </si>
  <si>
    <t>LSS40</t>
  </si>
  <si>
    <t>LST40</t>
  </si>
  <si>
    <t>L1S40</t>
  </si>
  <si>
    <t>VA740</t>
  </si>
  <si>
    <t>VD940</t>
  </si>
  <si>
    <t>VS940</t>
  </si>
  <si>
    <t>ALLIE</t>
  </si>
  <si>
    <t>SHB125T-4</t>
  </si>
  <si>
    <t>DUKE125</t>
  </si>
  <si>
    <t>RC390</t>
  </si>
  <si>
    <t>JYJ40</t>
  </si>
  <si>
    <t>TM125T-8</t>
  </si>
  <si>
    <t>HS-F4</t>
  </si>
  <si>
    <t>(사륜)MAXXER300</t>
  </si>
  <si>
    <t>NEW</t>
  </si>
  <si>
    <t>(사륜)MXER125(off)/4T, 공냉식, 124cc</t>
  </si>
  <si>
    <t>LA25CD</t>
  </si>
  <si>
    <t>(사륜)MXER125(on,신형)/4T, 메터, 윙커, 거울124CC</t>
  </si>
  <si>
    <t>(사륜)MXER125(믹서125)</t>
  </si>
  <si>
    <t>(사륜)MXERR125</t>
  </si>
  <si>
    <t>OFF ROAD</t>
  </si>
  <si>
    <t>ON ROAD</t>
  </si>
  <si>
    <t>ACTIV125</t>
  </si>
  <si>
    <t>KB25BB</t>
  </si>
  <si>
    <t>AGILITY125</t>
  </si>
  <si>
    <t>KD25SS</t>
  </si>
  <si>
    <t>CAPTURE125</t>
  </si>
  <si>
    <t>KD25PA</t>
  </si>
  <si>
    <t>DINK125</t>
  </si>
  <si>
    <t>SH25EA</t>
  </si>
  <si>
    <t>DINK200I</t>
  </si>
  <si>
    <t>SJ40AA</t>
  </si>
  <si>
    <t>DOWNTOWN 125i</t>
  </si>
  <si>
    <t>SK25AA</t>
  </si>
  <si>
    <t>SK25CA</t>
  </si>
  <si>
    <t>DOWNTOWN 300i</t>
  </si>
  <si>
    <t>SK60AA</t>
  </si>
  <si>
    <t>DOWNTOWN ST 350I ABS</t>
  </si>
  <si>
    <t>SK64CB</t>
  </si>
  <si>
    <t>SK60AG</t>
  </si>
  <si>
    <t>G5 125i</t>
  </si>
  <si>
    <t>SR25AD</t>
  </si>
  <si>
    <t>G6125i</t>
  </si>
  <si>
    <t>SR25FC</t>
  </si>
  <si>
    <t>G-DINK 300i ABS</t>
  </si>
  <si>
    <t>SH60BA</t>
  </si>
  <si>
    <t>GP125(피플125)</t>
  </si>
  <si>
    <t>SJ25EC</t>
  </si>
  <si>
    <t>GP125i(피플125i)</t>
  </si>
  <si>
    <t>SJ25KA(화이트,블랙)</t>
  </si>
  <si>
    <t>GP125SE(피플125SE)</t>
  </si>
  <si>
    <t>SJ25EA</t>
  </si>
  <si>
    <t>GRAND DINK125</t>
  </si>
  <si>
    <t>SH25DA</t>
  </si>
  <si>
    <t>GRAND DINK125I</t>
  </si>
  <si>
    <t>SP25AB</t>
  </si>
  <si>
    <t>GRAND DINK125L</t>
  </si>
  <si>
    <t>SH25DK</t>
  </si>
  <si>
    <t>GRAND DINK125S</t>
  </si>
  <si>
    <t>SH25DC</t>
  </si>
  <si>
    <t>GRAND DINK250S</t>
  </si>
  <si>
    <t>SH50DD</t>
  </si>
  <si>
    <t>KCR125</t>
  </si>
  <si>
    <t>RM25AA</t>
  </si>
  <si>
    <t>KIWI100</t>
  </si>
  <si>
    <t>SG20TA</t>
  </si>
  <si>
    <t>MEGAG5125i</t>
  </si>
  <si>
    <t>SR25EA</t>
  </si>
  <si>
    <t>RACING KING 180I</t>
  </si>
  <si>
    <t>SC36AF</t>
  </si>
  <si>
    <t>RACING125i</t>
  </si>
  <si>
    <t>SR25BA</t>
  </si>
  <si>
    <t>RACINGKING180i</t>
  </si>
  <si>
    <t>SC36AE</t>
  </si>
  <si>
    <t>VIVIO125</t>
  </si>
  <si>
    <t>SD25FD</t>
  </si>
  <si>
    <t>VJR100i</t>
  </si>
  <si>
    <t>SE20AD(화이트,블랙)</t>
  </si>
  <si>
    <t>XCITING 300i</t>
  </si>
  <si>
    <t>SK60BA</t>
  </si>
  <si>
    <t>XCITING 400i</t>
  </si>
  <si>
    <t>SK80AA</t>
  </si>
  <si>
    <t>XCITING R300i</t>
  </si>
  <si>
    <t>SB60BA</t>
  </si>
  <si>
    <t>XCITING R400I</t>
  </si>
  <si>
    <t>XCITING R400I ABS</t>
  </si>
  <si>
    <t>SBA0AH</t>
  </si>
  <si>
    <t>XCITING R500i ABS</t>
  </si>
  <si>
    <t>SBA0BB</t>
  </si>
  <si>
    <t>XCITING250</t>
  </si>
  <si>
    <t>SA50AE</t>
  </si>
  <si>
    <t>XCITING400i</t>
  </si>
  <si>
    <t>SK80AB</t>
  </si>
  <si>
    <t>X-TOWN 125I</t>
  </si>
  <si>
    <t>KS25AD</t>
  </si>
  <si>
    <t>LML</t>
  </si>
  <si>
    <t>STAR125AUTO(스타오토매틱125)</t>
  </si>
  <si>
    <t>LML-125-AT</t>
  </si>
  <si>
    <t>MALAGUTI</t>
  </si>
  <si>
    <t>SPIDER MAX RS 500</t>
  </si>
  <si>
    <t>MOTO ASIA</t>
  </si>
  <si>
    <t>AINI</t>
  </si>
  <si>
    <t>FT125T-F</t>
  </si>
  <si>
    <t>LAMBRETTA</t>
  </si>
  <si>
    <t>AUDACE</t>
  </si>
  <si>
    <t>BREVA750</t>
  </si>
  <si>
    <t>LLG00</t>
  </si>
  <si>
    <t>GRISO850(그리소850)</t>
  </si>
  <si>
    <t>LSB00</t>
  </si>
  <si>
    <t>BRUTALE 1078(브루탈레1078)</t>
  </si>
  <si>
    <t>F4</t>
  </si>
  <si>
    <t>BRUTALE 675</t>
  </si>
  <si>
    <t>B310BA</t>
  </si>
  <si>
    <t>BRUTALE 675(브루탈레675)</t>
  </si>
  <si>
    <t>B3</t>
  </si>
  <si>
    <t>BRUTALE 800 RR</t>
  </si>
  <si>
    <t>BRUTALE 800(브루탈레800)</t>
  </si>
  <si>
    <t>BRUTALE 920(브루탈레920)</t>
  </si>
  <si>
    <t>B522BA</t>
  </si>
  <si>
    <t>B320BB</t>
  </si>
  <si>
    <t>B322BB</t>
  </si>
  <si>
    <t>F3 675</t>
  </si>
  <si>
    <t>F3</t>
  </si>
  <si>
    <t>F310BA</t>
  </si>
  <si>
    <t>F320BA</t>
  </si>
  <si>
    <t>F630BB</t>
  </si>
  <si>
    <t>F4 RC</t>
  </si>
  <si>
    <t>F620BC</t>
  </si>
  <si>
    <t>F4 RR</t>
  </si>
  <si>
    <t>F620BB</t>
  </si>
  <si>
    <t>MOTO STRADA B4 1090</t>
  </si>
  <si>
    <t>MOTO STRADA B4 990R</t>
  </si>
  <si>
    <t>MOTO STRADA F4R 1000B</t>
  </si>
  <si>
    <t>F6</t>
  </si>
  <si>
    <t>MOTO STRADA F4RR</t>
  </si>
  <si>
    <t>RIVALE800(리발레800)</t>
  </si>
  <si>
    <t>S310BA</t>
  </si>
  <si>
    <t>S320BA</t>
  </si>
  <si>
    <t>TURISMO VELOCE</t>
  </si>
  <si>
    <t>T310AA</t>
  </si>
  <si>
    <t>T310A</t>
  </si>
  <si>
    <t>TURISMO VELOCE LUSSO</t>
  </si>
  <si>
    <t>T310AB</t>
  </si>
  <si>
    <t>NEW FORCE</t>
  </si>
  <si>
    <t>(사륜)NF125</t>
  </si>
  <si>
    <t>NF0</t>
  </si>
  <si>
    <t>GEOPOLIS250</t>
  </si>
  <si>
    <t>N2</t>
  </si>
  <si>
    <t>METROPOLIS400(메트로폴리스400)</t>
  </si>
  <si>
    <t>SPEEDFIGHT125(스피드파이트125)</t>
  </si>
  <si>
    <t>F2</t>
  </si>
  <si>
    <t>VIVACITY125(비바시티125)</t>
  </si>
  <si>
    <t>V2</t>
  </si>
  <si>
    <t>ANCHOR</t>
  </si>
  <si>
    <t>DY110-2</t>
  </si>
  <si>
    <t>BON 125IS</t>
  </si>
  <si>
    <t>JXC-125</t>
  </si>
  <si>
    <t>CHARGE125</t>
  </si>
  <si>
    <t>CS-125DF</t>
  </si>
  <si>
    <t>G-MAX125</t>
  </si>
  <si>
    <t>M2-125BA</t>
  </si>
  <si>
    <t>IME</t>
  </si>
  <si>
    <t>IRON</t>
  </si>
  <si>
    <t>DY125-7</t>
  </si>
  <si>
    <t>J-BUBU 125</t>
  </si>
  <si>
    <t>J-BUBU125</t>
  </si>
  <si>
    <t>J3-125</t>
  </si>
  <si>
    <t>JUDY SPECIAL125(쥬디 스페샬125)</t>
  </si>
  <si>
    <t>OB125T</t>
  </si>
  <si>
    <t>MAINST260(마인스트260)</t>
  </si>
  <si>
    <t>LH260T-B</t>
  </si>
  <si>
    <t>MONSTERK-1</t>
  </si>
  <si>
    <t>OB100</t>
  </si>
  <si>
    <t>TIGRA125</t>
  </si>
  <si>
    <t>AF-125</t>
  </si>
  <si>
    <t>TUYOU125(투유125)</t>
  </si>
  <si>
    <t>DY125T-2</t>
  </si>
  <si>
    <t>YOYO50(요요50)</t>
  </si>
  <si>
    <t>LB50QT-34</t>
  </si>
  <si>
    <t>ZUMA SPECIAL</t>
  </si>
  <si>
    <t>HK125T</t>
  </si>
  <si>
    <t>(삼륜)MP3 125</t>
  </si>
  <si>
    <t>M47</t>
  </si>
  <si>
    <t>(삼륜)MP3 125 YOURBAN</t>
  </si>
  <si>
    <t>M71</t>
  </si>
  <si>
    <t>(삼륜)MP3 125LT YOURBAN</t>
  </si>
  <si>
    <t>(삼륜)MP3 300 YOURBAN</t>
  </si>
  <si>
    <t>(삼륜)MP3 400</t>
  </si>
  <si>
    <t>M59</t>
  </si>
  <si>
    <t>(삼륜)URAL PATROL</t>
  </si>
  <si>
    <t>L4001</t>
  </si>
  <si>
    <t>BEVERLY 350 SPORTS TOURING</t>
  </si>
  <si>
    <t>M69</t>
  </si>
  <si>
    <t>COSA200 CLX</t>
  </si>
  <si>
    <t>VSR17</t>
  </si>
  <si>
    <t>HS-P3</t>
  </si>
  <si>
    <t>MS7</t>
  </si>
  <si>
    <t>HS-P4</t>
  </si>
  <si>
    <t>FUOCO 500 I.E</t>
  </si>
  <si>
    <t>M83</t>
  </si>
  <si>
    <t>M45</t>
  </si>
  <si>
    <t>GTV250</t>
  </si>
  <si>
    <t>GTV300</t>
  </si>
  <si>
    <t>LX V 125IE</t>
  </si>
  <si>
    <t>M66</t>
  </si>
  <si>
    <t>LX V125</t>
  </si>
  <si>
    <t>M44</t>
  </si>
  <si>
    <t>LX125</t>
  </si>
  <si>
    <t>LX125 IE</t>
  </si>
  <si>
    <t>M68</t>
  </si>
  <si>
    <t>LX125 IE 3V</t>
  </si>
  <si>
    <t>LX150</t>
  </si>
  <si>
    <t>M42</t>
  </si>
  <si>
    <t>MP3 500 LT</t>
  </si>
  <si>
    <t>PIAGGIO MEDLEY 125</t>
  </si>
  <si>
    <t>MA0A</t>
  </si>
  <si>
    <t>PX125</t>
  </si>
  <si>
    <t>M09</t>
  </si>
  <si>
    <t>M74</t>
  </si>
  <si>
    <t>GB12G2</t>
  </si>
  <si>
    <t>STARD ELUXE125</t>
  </si>
  <si>
    <t>LML-125-4S</t>
  </si>
  <si>
    <t>STARD ELUXE150</t>
  </si>
  <si>
    <t>LML-150-4S</t>
  </si>
  <si>
    <t>VESPA946</t>
  </si>
  <si>
    <t>M80</t>
  </si>
  <si>
    <t>THRUXTON</t>
  </si>
  <si>
    <t>REWACO</t>
  </si>
  <si>
    <t>RF1 LT</t>
  </si>
  <si>
    <t>RF2</t>
  </si>
  <si>
    <t>BULLET 500</t>
  </si>
  <si>
    <t>EDT5</t>
  </si>
  <si>
    <t>BULLET 500 EFI</t>
  </si>
  <si>
    <t>BULLET CLASSIC EFI</t>
  </si>
  <si>
    <t>FSV27</t>
  </si>
  <si>
    <t>BULLET ELECTRA</t>
  </si>
  <si>
    <t>FSV23</t>
  </si>
  <si>
    <t>CLASSIC 500</t>
  </si>
  <si>
    <t>ECT5</t>
  </si>
  <si>
    <t>CLASSIC 500 EFI</t>
  </si>
  <si>
    <t>CLASSIC 500 EFI CHROME</t>
  </si>
  <si>
    <t>CLASSIC 500 EFI MILITARY</t>
  </si>
  <si>
    <t>CONTINENTAL GT</t>
  </si>
  <si>
    <t>EET5</t>
  </si>
  <si>
    <t>HIMALAYAN</t>
  </si>
  <si>
    <t>D4A5</t>
  </si>
  <si>
    <t>ROCKER</t>
  </si>
  <si>
    <t>RY125T-17</t>
  </si>
  <si>
    <t>SACHS</t>
  </si>
  <si>
    <t>MADASS125</t>
  </si>
  <si>
    <t>FY125-20</t>
  </si>
  <si>
    <t>SANYA MOTOR</t>
  </si>
  <si>
    <t>ROCKER V2-125</t>
  </si>
  <si>
    <t>SY125T-13</t>
  </si>
  <si>
    <t>SY125T-7</t>
  </si>
  <si>
    <t>HS-Z5</t>
  </si>
  <si>
    <t>SY125T-8</t>
  </si>
  <si>
    <t>HS-Z4</t>
  </si>
  <si>
    <t>SANYOU</t>
  </si>
  <si>
    <t>NIGHTHAWK125</t>
  </si>
  <si>
    <t>WY125T-63</t>
  </si>
  <si>
    <t>NIGHTHAWK125 FI(나이트호크125 FI)</t>
  </si>
  <si>
    <t>바치오넘버원</t>
  </si>
  <si>
    <t>WY125T-23</t>
  </si>
  <si>
    <t>싸커넘버원</t>
  </si>
  <si>
    <t>WY125T-12</t>
  </si>
  <si>
    <t>SCOMADI(HANWAY)</t>
  </si>
  <si>
    <t>SCRAMBLER HS125</t>
  </si>
  <si>
    <t>HS125</t>
  </si>
  <si>
    <t>TURISMO LEGGERA 125</t>
  </si>
  <si>
    <t>TL125</t>
  </si>
  <si>
    <t>TURISMO LEGGERA 200</t>
  </si>
  <si>
    <t>TL200</t>
  </si>
  <si>
    <t>DG</t>
  </si>
  <si>
    <t>(사륜)QUADRACER R450</t>
  </si>
  <si>
    <t>LT-R450</t>
  </si>
  <si>
    <t>(사륜)QUADRACER R450Z</t>
  </si>
  <si>
    <t>LT R450Z</t>
  </si>
  <si>
    <t>(사륜)QUADSPORT Z250</t>
  </si>
  <si>
    <t>LT-Z250</t>
  </si>
  <si>
    <t>(사륜)QUADSPORT Z400(위장컬러)</t>
  </si>
  <si>
    <t>LT-Z400</t>
  </si>
  <si>
    <t>(사륜)QUADSPORTZ400(일반)</t>
  </si>
  <si>
    <t>ADDRESS 125 SK(UZ125 SK,어드레스125 SK)</t>
  </si>
  <si>
    <t>UZD41</t>
  </si>
  <si>
    <t>ADDRESS 125 XK(UZ125 XK,어드레스125 XK)</t>
  </si>
  <si>
    <t>DT03</t>
  </si>
  <si>
    <t>ADDRESS 125G(UZ125G,어드레스125G)</t>
  </si>
  <si>
    <t>BC-CF46A</t>
  </si>
  <si>
    <t>ADDRESS V125 D2K(UZ125 D2K,어드레스125D2K)</t>
  </si>
  <si>
    <t>UZD4C</t>
  </si>
  <si>
    <t>ADDRESS V125 D5K(UZ125 D5K,어드레스125D5K)</t>
  </si>
  <si>
    <t>UZD4A</t>
  </si>
  <si>
    <t>ADDRESS V125(UZ125,어드레스125)</t>
  </si>
  <si>
    <t>CF46A</t>
  </si>
  <si>
    <t>UZ125D</t>
  </si>
  <si>
    <t>CG1</t>
  </si>
  <si>
    <t>AN400ZA(BURGMAN400)</t>
  </si>
  <si>
    <t>AN650(BURGMAN650)</t>
  </si>
  <si>
    <t>BU1</t>
  </si>
  <si>
    <t>CP51</t>
  </si>
  <si>
    <t>AN650A(BURGMAN650 EXECUTIVE)</t>
  </si>
  <si>
    <t>AN650AZ(BURGMAN650)</t>
  </si>
  <si>
    <t>AN650Z</t>
  </si>
  <si>
    <t>DL1000(V-STROM1000)</t>
  </si>
  <si>
    <t>DD</t>
  </si>
  <si>
    <t>DL1000XA</t>
  </si>
  <si>
    <t>DL650A(V-STROM650 ABS)</t>
  </si>
  <si>
    <t>C7</t>
  </si>
  <si>
    <t>DL650XA</t>
  </si>
  <si>
    <t>DR 200SE</t>
  </si>
  <si>
    <t>SH42A</t>
  </si>
  <si>
    <t>DR Z400S</t>
  </si>
  <si>
    <t>DR Z400SM</t>
  </si>
  <si>
    <t>B8</t>
  </si>
  <si>
    <t>SK44</t>
  </si>
  <si>
    <t>FREEMAN</t>
  </si>
  <si>
    <t>NF125C</t>
  </si>
  <si>
    <t>GEMMA250</t>
  </si>
  <si>
    <t>CJ47A</t>
  </si>
  <si>
    <t>GN125</t>
  </si>
  <si>
    <t>PCJ2</t>
  </si>
  <si>
    <t>GN125T-5</t>
  </si>
  <si>
    <t>WY125T-87</t>
  </si>
  <si>
    <t>GRASS TRACKER BIGBOY</t>
  </si>
  <si>
    <t>NJ4DA</t>
  </si>
  <si>
    <t>GSR125</t>
  </si>
  <si>
    <t>UT125D</t>
  </si>
  <si>
    <t>GSR400</t>
  </si>
  <si>
    <t>BC-GK7DA</t>
  </si>
  <si>
    <t>GSR600</t>
  </si>
  <si>
    <t>B9</t>
  </si>
  <si>
    <t>GSR600A</t>
  </si>
  <si>
    <t>GSR750</t>
  </si>
  <si>
    <t>GSR750A</t>
  </si>
  <si>
    <t>GSR750ABS</t>
  </si>
  <si>
    <t>CY</t>
  </si>
  <si>
    <t>GT78</t>
  </si>
  <si>
    <t>CE</t>
  </si>
  <si>
    <t>CV</t>
  </si>
  <si>
    <t>CW</t>
  </si>
  <si>
    <t>GSX1250FA</t>
  </si>
  <si>
    <t>CH</t>
  </si>
  <si>
    <t>GSX1300BK</t>
  </si>
  <si>
    <t>CR</t>
  </si>
  <si>
    <t>GSX1300R(HAYABUSA)</t>
  </si>
  <si>
    <t>CK</t>
  </si>
  <si>
    <t>GX72</t>
  </si>
  <si>
    <t>GSX1300RA(HAYABUSA)</t>
  </si>
  <si>
    <t>GSX-R1000</t>
  </si>
  <si>
    <t>DM</t>
  </si>
  <si>
    <t>GSX-R1000A</t>
  </si>
  <si>
    <t>C3</t>
  </si>
  <si>
    <t>GSX-R750</t>
  </si>
  <si>
    <t>GR7MA</t>
  </si>
  <si>
    <t>GSX-S750A</t>
  </si>
  <si>
    <t>GW250S</t>
  </si>
  <si>
    <t>C26A</t>
  </si>
  <si>
    <t>INTRUDER C800C</t>
  </si>
  <si>
    <t>VL800C</t>
  </si>
  <si>
    <t>INTRUDER M1800R(VZR1800R)</t>
  </si>
  <si>
    <t>INTRUDER M1800RZ(VZR1800RZ)</t>
  </si>
  <si>
    <t>INTRUDER M800(VZ800)</t>
  </si>
  <si>
    <t>B4</t>
  </si>
  <si>
    <t>INTRUDER M800Z(VZ800Z)</t>
  </si>
  <si>
    <t>INTRUDERM1800RSPECIAL(VZR1800RSPECIAL)</t>
  </si>
  <si>
    <t>NEWSKYWAVE400 TYPES</t>
  </si>
  <si>
    <t>BC-CK44A</t>
  </si>
  <si>
    <t>RGV250</t>
  </si>
  <si>
    <t>VJ22A</t>
  </si>
  <si>
    <t>RM125</t>
  </si>
  <si>
    <t>RF15A</t>
  </si>
  <si>
    <t>RMX450</t>
  </si>
  <si>
    <t>RV125</t>
  </si>
  <si>
    <t>BT</t>
  </si>
  <si>
    <t>SFV650 ABS(GLADIUS ABS)</t>
  </si>
  <si>
    <t>VP55</t>
  </si>
  <si>
    <t>SFV650A</t>
  </si>
  <si>
    <t>CX</t>
  </si>
  <si>
    <t>SKYWAVE650</t>
  </si>
  <si>
    <t>CP52A</t>
  </si>
  <si>
    <t>SKYWAVE650LX</t>
  </si>
  <si>
    <t>ST250X</t>
  </si>
  <si>
    <t>NJ4CA</t>
  </si>
  <si>
    <t>SV650A</t>
  </si>
  <si>
    <t>UA125XQ</t>
  </si>
  <si>
    <t>L1AN</t>
  </si>
  <si>
    <t>UE125TDK</t>
  </si>
  <si>
    <t>UE125TFK</t>
  </si>
  <si>
    <t>UED47</t>
  </si>
  <si>
    <t>UH125(BURGMAN125)</t>
  </si>
  <si>
    <t>C8</t>
  </si>
  <si>
    <t>UH200(BURGMAN200 ABS)</t>
  </si>
  <si>
    <t>CD</t>
  </si>
  <si>
    <t>UM125Q</t>
  </si>
  <si>
    <t>L1UN</t>
  </si>
  <si>
    <t>UT125K</t>
  </si>
  <si>
    <t>UTD44</t>
  </si>
  <si>
    <t>UT125XK</t>
  </si>
  <si>
    <t>UZD45</t>
  </si>
  <si>
    <t>UZ125D2K</t>
  </si>
  <si>
    <t>VL1500BT</t>
  </si>
  <si>
    <t>VL800</t>
  </si>
  <si>
    <t>VS55</t>
  </si>
  <si>
    <t>INTRUDER C50C</t>
  </si>
  <si>
    <t>VLR1800</t>
  </si>
  <si>
    <t>CT</t>
  </si>
  <si>
    <t>VZR1800(INTRUDER M109R)</t>
  </si>
  <si>
    <t>VZR1800Z(INTRUDER M109R)</t>
  </si>
  <si>
    <t>스카이웨이브400</t>
  </si>
  <si>
    <t>CK44A</t>
  </si>
  <si>
    <t>FIDDLE125(피들125)</t>
  </si>
  <si>
    <t>AW12W</t>
  </si>
  <si>
    <t>XA12W</t>
  </si>
  <si>
    <t>GR125 EFI(캬브125 EFI)</t>
  </si>
  <si>
    <t>FB12V</t>
  </si>
  <si>
    <t>GR125(캬브125)</t>
  </si>
  <si>
    <t>XS125T-1C</t>
  </si>
  <si>
    <t>XS125T-2C</t>
  </si>
  <si>
    <t>GR125i(캬브125i)</t>
  </si>
  <si>
    <t>HM12VA</t>
  </si>
  <si>
    <t>GTS125 EFI(보이져125 EFI)</t>
  </si>
  <si>
    <t>LM12W6</t>
  </si>
  <si>
    <t>GTS125 EVO(보이져125 EVO)</t>
  </si>
  <si>
    <t>LM12W5</t>
  </si>
  <si>
    <t>GTS125(보이져125)</t>
  </si>
  <si>
    <t>LM12W</t>
  </si>
  <si>
    <t>GTS125i(보이져125 i)</t>
  </si>
  <si>
    <t>GTS300 EFI(보이져300 EFI)</t>
  </si>
  <si>
    <t>LH30</t>
  </si>
  <si>
    <t>GTS300 EVO(보이져300 EVO)</t>
  </si>
  <si>
    <t>LM30W</t>
  </si>
  <si>
    <t>JET POWER125(제트파워125)</t>
  </si>
  <si>
    <t>FF12V</t>
  </si>
  <si>
    <t>JETPOWER125EVO(제트파워125EVO)</t>
  </si>
  <si>
    <t>JOYMAX125(조이맥스125)</t>
  </si>
  <si>
    <t>LM12W6-1</t>
  </si>
  <si>
    <t>JOYMAX125EFI(조이맥스125EFI)</t>
  </si>
  <si>
    <t>JOYMAX125i(조이맥스125i)</t>
  </si>
  <si>
    <t>JOYMAX250(조이맥스250)</t>
  </si>
  <si>
    <t>LM25W</t>
  </si>
  <si>
    <t>JOYMAX300(조이맥스300)</t>
  </si>
  <si>
    <t>LM30W1</t>
  </si>
  <si>
    <t>JOYMAX300i ABS(조이맥스300i ABS)</t>
  </si>
  <si>
    <t>LM30W2</t>
  </si>
  <si>
    <t>JOYMAX300i(조이맥스300i)</t>
  </si>
  <si>
    <t>JOYRIDE125(조이라이드125)</t>
  </si>
  <si>
    <t>LD12</t>
  </si>
  <si>
    <t>JOYRIDE125EVO(조이라이드125 EVO)</t>
  </si>
  <si>
    <t>LF12</t>
  </si>
  <si>
    <t>JOYRIDE200EVO(조이라이드200 EVO)</t>
  </si>
  <si>
    <t>LF18</t>
  </si>
  <si>
    <t>MAXSYM400</t>
  </si>
  <si>
    <t>LX40A1</t>
  </si>
  <si>
    <t>MAXSYM400i</t>
  </si>
  <si>
    <t>MAXSYM400i ABS</t>
  </si>
  <si>
    <t>LX40A2</t>
  </si>
  <si>
    <t>LX60A2</t>
  </si>
  <si>
    <t>MIO SS101(미오101)</t>
  </si>
  <si>
    <t>HU10W1</t>
  </si>
  <si>
    <t>HU10W</t>
  </si>
  <si>
    <t>HU05</t>
  </si>
  <si>
    <t>NOSTALGIA WOLF</t>
  </si>
  <si>
    <t>WOLF-R 125</t>
  </si>
  <si>
    <t>RADAR-X125</t>
  </si>
  <si>
    <t>AU12F</t>
  </si>
  <si>
    <t>T1 125</t>
  </si>
  <si>
    <t>PD12A</t>
  </si>
  <si>
    <t>TITUS125(티투스125)</t>
  </si>
  <si>
    <t>TITUS125i(티투스125)</t>
  </si>
  <si>
    <t>TITUS250(티투스250)</t>
  </si>
  <si>
    <t>PD25A1</t>
  </si>
  <si>
    <t>TITUS250i(티투스250)</t>
  </si>
  <si>
    <t>PD25A</t>
  </si>
  <si>
    <t>VS125</t>
  </si>
  <si>
    <t>HV12W</t>
  </si>
  <si>
    <t>WIDE EVO 125(와이드 에보125)</t>
  </si>
  <si>
    <t>AP12W</t>
  </si>
  <si>
    <t>WIDE STAR(와이드스타)</t>
  </si>
  <si>
    <t>AS12T</t>
  </si>
  <si>
    <t>WOLF 300CR</t>
  </si>
  <si>
    <t>WOLF CLASSIC 125(울프 클래식125)</t>
  </si>
  <si>
    <t>WOLF125 NOSTALGIA(울프125노스텔지아)</t>
  </si>
  <si>
    <t>PA12B</t>
  </si>
  <si>
    <t>WOLF125(울프125)</t>
  </si>
  <si>
    <t>WOLF125-R(울프125-R)</t>
  </si>
  <si>
    <t>PA12C</t>
  </si>
  <si>
    <t>Z1 125(제트원125)</t>
  </si>
  <si>
    <t>FG12V1</t>
  </si>
  <si>
    <t>레전드</t>
  </si>
  <si>
    <t>레전드 노스텔지아</t>
  </si>
  <si>
    <t>레전드-R</t>
  </si>
  <si>
    <t>스팅거</t>
  </si>
  <si>
    <t>HV12V</t>
  </si>
  <si>
    <t>스팅거125</t>
  </si>
  <si>
    <t>HA12A</t>
  </si>
  <si>
    <t>씨유비</t>
  </si>
  <si>
    <t>MB10A7</t>
  </si>
  <si>
    <t>카미온125</t>
  </si>
  <si>
    <t>AH12T</t>
  </si>
  <si>
    <t>파이트125</t>
  </si>
  <si>
    <t>피들3</t>
  </si>
  <si>
    <t>S2NA-H</t>
  </si>
  <si>
    <t>XS125T-12</t>
  </si>
  <si>
    <t>NEW CARVING125(뉴카빙1)</t>
  </si>
  <si>
    <t>BC12A</t>
  </si>
  <si>
    <t>NEW CARVING2 125(뉴카빙2)</t>
  </si>
  <si>
    <t>BC12A-7</t>
  </si>
  <si>
    <t>(사륜)블레이드250</t>
  </si>
  <si>
    <t>4-STORKE,OHC</t>
  </si>
  <si>
    <t>(사륜)타겟525</t>
  </si>
  <si>
    <t>4-STORKE,SOHC</t>
  </si>
  <si>
    <t>딜리버리125</t>
  </si>
  <si>
    <t>BK8</t>
  </si>
  <si>
    <t>맥겔리125M</t>
  </si>
  <si>
    <t>PCJ</t>
  </si>
  <si>
    <t>맥겔리125R</t>
  </si>
  <si>
    <t>SCJ</t>
  </si>
  <si>
    <t>맥겔리125S</t>
  </si>
  <si>
    <t>엑스모션125</t>
  </si>
  <si>
    <t>CU8</t>
  </si>
  <si>
    <t>엑스모션250</t>
  </si>
  <si>
    <t>CUB</t>
  </si>
  <si>
    <t>플랫폼125</t>
  </si>
  <si>
    <t>BONNEVILLE T100</t>
  </si>
  <si>
    <t>BONNEVILLE T120</t>
  </si>
  <si>
    <t>D4</t>
  </si>
  <si>
    <t>DU01</t>
  </si>
  <si>
    <t>TJ</t>
  </si>
  <si>
    <t>THRUXTON R</t>
  </si>
  <si>
    <t>D2</t>
  </si>
  <si>
    <t>UNISTAR</t>
  </si>
  <si>
    <t>GALLOP</t>
  </si>
  <si>
    <t>LY125T-5A</t>
  </si>
  <si>
    <t>SUPER</t>
  </si>
  <si>
    <t>LX110-3A3</t>
  </si>
  <si>
    <t>GEAR-UP(URALGEAR-UP)</t>
  </si>
  <si>
    <t>M1041</t>
  </si>
  <si>
    <t>URAL GEAR-UP</t>
  </si>
  <si>
    <t>MH037</t>
  </si>
  <si>
    <t>GTS 300 SUPER ABS</t>
  </si>
  <si>
    <t>MA3C</t>
  </si>
  <si>
    <t>VESPA SXL125</t>
  </si>
  <si>
    <t>M449</t>
  </si>
  <si>
    <t>BOARDWALK</t>
  </si>
  <si>
    <t>V13RB36</t>
  </si>
  <si>
    <t>V14RB36EA(GLOSSBLACK)</t>
  </si>
  <si>
    <t>V14RB36EC(BLACKOVERSUNSETRED)</t>
  </si>
  <si>
    <t>CROSS COUNTRY TOUR</t>
  </si>
  <si>
    <t>V12TW36</t>
  </si>
  <si>
    <t>CROSS COUNTRY(크로스 컨트리)/BOARDWALK BLUE</t>
  </si>
  <si>
    <t>CROSS COUNTRY(크로스 컨트리)/SOLID BLACK</t>
  </si>
  <si>
    <t>CROSS COUNTRY(크로스 컨트리)/SOLID IMPERIAL BLUE</t>
  </si>
  <si>
    <t>CROSS COUNTRY(크로스 컨트리)/TWO-TONE SUNSET RED &amp; SILVER GRAPHICS</t>
  </si>
  <si>
    <t>CROSS COUNTRY(크로스 컨트리)/White/Silver</t>
  </si>
  <si>
    <t>CROSS ROADS CLASSIC LE(크로스 로드 클래식 엘리)</t>
  </si>
  <si>
    <t>V12BW36</t>
  </si>
  <si>
    <t>CROSS ROADS CORE CUSTOM(크로스 로드 소프트백)</t>
  </si>
  <si>
    <t>CROSS ROADS CORE CUSTOM(크로스 로드 하드백)</t>
  </si>
  <si>
    <t>CROSS ROADS SOLID BLACK(크로스 로드 솔리드블랙)</t>
  </si>
  <si>
    <t>CROSS ROADS(크로스로드)</t>
  </si>
  <si>
    <t>V14DW36EE(SUEDEBLACKOVERSUPERSTEELGRAY2-TONE)</t>
  </si>
  <si>
    <t>V14DW36EH(HAVASURED)</t>
  </si>
  <si>
    <t>V15DW36ER</t>
  </si>
  <si>
    <t>V15CW36EL</t>
  </si>
  <si>
    <t>V14TW36EA(SOLIDBLACK)</t>
  </si>
  <si>
    <t>V14TW36EG(GOLDMISTOVERGLOSSBLACK2-TONE)</t>
  </si>
  <si>
    <t>V15TW36EX</t>
  </si>
  <si>
    <t>CROSSROADSCLASSIC</t>
  </si>
  <si>
    <t>V14BW36EL(CROSSROADSCLASSICBRONZEMIST)</t>
  </si>
  <si>
    <t>GUNNER(MSAG)</t>
  </si>
  <si>
    <t>V15LW36EZ</t>
  </si>
  <si>
    <t>GUNNER(MTM/GX)</t>
  </si>
  <si>
    <t>V15LW36ET</t>
  </si>
  <si>
    <t>HAMMER 8BALL(해머 8볼)</t>
  </si>
  <si>
    <t>V12HA36</t>
  </si>
  <si>
    <t>HAMMER S</t>
  </si>
  <si>
    <t>V14HS36EF(GLOSSFIREBALLRED/WHITELIGHTNINGW/GRAPHICS)</t>
  </si>
  <si>
    <t>HAMMER S LE</t>
  </si>
  <si>
    <t>SUEDE BLACK</t>
  </si>
  <si>
    <t>V14HS36EW(WHITEW/GRAPHICS)</t>
  </si>
  <si>
    <t>HAMMER8BALL</t>
  </si>
  <si>
    <t>V15HA36EA</t>
  </si>
  <si>
    <t>HARD-BALL</t>
  </si>
  <si>
    <t>SUEDE BLACK/RED PINSTRIPE</t>
  </si>
  <si>
    <t>HIGHBALL</t>
  </si>
  <si>
    <t>V15WW36EA</t>
  </si>
  <si>
    <t>HIGH-BALL</t>
  </si>
  <si>
    <t>V12WB36</t>
  </si>
  <si>
    <t>V14WB36EA(MATTEBLACK)</t>
  </si>
  <si>
    <t>V14WB36EX(FLAMEGRAPHICS)</t>
  </si>
  <si>
    <t>V14XB36ER(ORANGEMADNESS)</t>
  </si>
  <si>
    <t>V14XB36ES(SUNSETRED/TANKGRAPHICS)</t>
  </si>
  <si>
    <t>JACKPOT(SRED)</t>
  </si>
  <si>
    <t>V15XB36ES</t>
  </si>
  <si>
    <t>JACKPOT(TSILVER)</t>
  </si>
  <si>
    <t>V15XB36EU</t>
  </si>
  <si>
    <t>JUDGE</t>
  </si>
  <si>
    <t>SOLID SUNSET RED</t>
  </si>
  <si>
    <t>SUEDE NUCLEAR SUNSET</t>
  </si>
  <si>
    <t>V13MB36</t>
  </si>
  <si>
    <t>V14MB36EA(GLOSSBLACK)</t>
  </si>
  <si>
    <t>V14MB36EH(HAVASURED)</t>
  </si>
  <si>
    <t>V14MB36EN(MATTESUEDENUCLEARSUNSETORANGE)</t>
  </si>
  <si>
    <t>V15MW36ED</t>
  </si>
  <si>
    <t>KINGPIN(킹핀)</t>
  </si>
  <si>
    <t>Crimson</t>
  </si>
  <si>
    <t>MAGNUM(NESSGRAPHICS)</t>
  </si>
  <si>
    <t>V15ZW36EV</t>
  </si>
  <si>
    <t>MAGNUM(PLASMALIME)</t>
  </si>
  <si>
    <t>V15YW36EN</t>
  </si>
  <si>
    <t>NESS SIGNATURE SERIES</t>
  </si>
  <si>
    <t>BOARDWALK BLUE</t>
  </si>
  <si>
    <t>NUCLEAR SUNSET</t>
  </si>
  <si>
    <t>TITANIUM METALLIC</t>
  </si>
  <si>
    <t>NESS VISION TOUR</t>
  </si>
  <si>
    <t>V13AW36</t>
  </si>
  <si>
    <t>NESSCROSSCOUNTRY</t>
  </si>
  <si>
    <t>V14ZW36EV(HAVASUREDWITHNESSCESSCUSTOMGRAPHICS)</t>
  </si>
  <si>
    <t>OCTANE</t>
  </si>
  <si>
    <t>V17FTA00EY(SS GRAY)</t>
  </si>
  <si>
    <t>V17FTA01EV(BK/GFX)</t>
  </si>
  <si>
    <t>V17FTA02ED(S P WHIT)</t>
  </si>
  <si>
    <t>VEGAS 8 BALL(베가스 8볼)</t>
  </si>
  <si>
    <t>SOLID BLACK</t>
  </si>
  <si>
    <t>VEGAS8-BALL</t>
  </si>
  <si>
    <t>V14GA36EA(SOLIDBLACK)</t>
  </si>
  <si>
    <t>VISION STREET</t>
  </si>
  <si>
    <t>V10SC36</t>
  </si>
  <si>
    <t>VISION TOUR</t>
  </si>
  <si>
    <t>V08SD36D</t>
  </si>
  <si>
    <t>V16SW36</t>
  </si>
  <si>
    <t>VISION TOUR ABS(비젼투어ABS)</t>
  </si>
  <si>
    <t>V12SW36</t>
  </si>
  <si>
    <t>VISION TOUR(비전투어)</t>
  </si>
  <si>
    <t>VISIONTOU(RED)</t>
  </si>
  <si>
    <t>V15SW36ES</t>
  </si>
  <si>
    <t>VISIONTOUR(BLK)</t>
  </si>
  <si>
    <t>V15SW36EA</t>
  </si>
  <si>
    <t>VISIONTOURSOLIDBLACK</t>
  </si>
  <si>
    <t>V14SW36EA(SOLIDBLACK)</t>
  </si>
  <si>
    <t>V14SW36EW(PEARLWHITEWITHBLACKPINSTRIPE)</t>
  </si>
  <si>
    <t>YADEA</t>
  </si>
  <si>
    <t>YD-EM136</t>
  </si>
  <si>
    <t>F0</t>
  </si>
  <si>
    <t>(사륜)BLASTER200</t>
  </si>
  <si>
    <t>AG02</t>
  </si>
  <si>
    <t>(사륜)GRIZZLY125(헌터125, 그리질리125)</t>
  </si>
  <si>
    <t>AE03Y</t>
  </si>
  <si>
    <t>(사륜)GRIZZLY660(헌터660)</t>
  </si>
  <si>
    <t>(사륜)GRIZZLY700(헌터700, 그리질리700헌터)</t>
  </si>
  <si>
    <t>AE14Y</t>
  </si>
  <si>
    <t>(사륜)GRIZZLY700FI(헌터700FI)</t>
  </si>
  <si>
    <t>(사륜)KODIAK400(코디악400)</t>
  </si>
  <si>
    <t>AJ15</t>
  </si>
  <si>
    <t>(사륜)RAPTER 660R</t>
  </si>
  <si>
    <t>AM01Y</t>
  </si>
  <si>
    <t>(사륜)RAPTER 700</t>
  </si>
  <si>
    <t>AM14Y</t>
  </si>
  <si>
    <t>(사륜)RAPTER 700R</t>
  </si>
  <si>
    <t>(사륜)YFZ450</t>
  </si>
  <si>
    <t>AJ11</t>
  </si>
  <si>
    <t>(삼륜)MW125(TRICITY,트리시티)</t>
  </si>
  <si>
    <t>SE78</t>
  </si>
  <si>
    <t>AL125FC</t>
  </si>
  <si>
    <t>SE991</t>
  </si>
  <si>
    <t>BW'S100</t>
  </si>
  <si>
    <t>SB02</t>
  </si>
  <si>
    <t>BW'S125</t>
  </si>
  <si>
    <t>SE55</t>
  </si>
  <si>
    <t>BW'S125 FI</t>
  </si>
  <si>
    <t>CP250</t>
  </si>
  <si>
    <t>BA-SG17J</t>
  </si>
  <si>
    <t>SG18Y</t>
  </si>
  <si>
    <t>SG21J</t>
  </si>
  <si>
    <t>CUXI 100(쿡시100)</t>
  </si>
  <si>
    <t>4C71</t>
  </si>
  <si>
    <t>CUXI 100DELUXE(쿡시100디럭스)</t>
  </si>
  <si>
    <t>CYGNUS-Z F1 125</t>
  </si>
  <si>
    <t>ZY125T-5</t>
  </si>
  <si>
    <t>CZD300-A</t>
  </si>
  <si>
    <t>SH08</t>
  </si>
  <si>
    <t>DARGS TAR1300 STD</t>
  </si>
  <si>
    <t>VP26</t>
  </si>
  <si>
    <t>DARGS TAR650CLASSIC</t>
  </si>
  <si>
    <t>VM04</t>
  </si>
  <si>
    <t>DRAGS TAR1100A</t>
  </si>
  <si>
    <t>VP16</t>
  </si>
  <si>
    <t>DRAGS TAR650A</t>
  </si>
  <si>
    <t>DRAGS YAR1300A MIDNIGHT</t>
  </si>
  <si>
    <t>RP23</t>
  </si>
  <si>
    <t>RP13</t>
  </si>
  <si>
    <t>RP28</t>
  </si>
  <si>
    <t>FZ1</t>
  </si>
  <si>
    <t>RN16</t>
  </si>
  <si>
    <t>FZ1-N ABS</t>
  </si>
  <si>
    <t>FZ1-S</t>
  </si>
  <si>
    <t>FZ6</t>
  </si>
  <si>
    <t>RJ14</t>
  </si>
  <si>
    <t>FZ6-N</t>
  </si>
  <si>
    <t>FZ6-N ABS</t>
  </si>
  <si>
    <t>RJ14D</t>
  </si>
  <si>
    <t>FZ6-S</t>
  </si>
  <si>
    <t>RN168</t>
  </si>
  <si>
    <t>FZ6-S ABS</t>
  </si>
  <si>
    <t>FZ8-N</t>
  </si>
  <si>
    <t>RN25</t>
  </si>
  <si>
    <t>GDR155</t>
  </si>
  <si>
    <t>SG474</t>
  </si>
  <si>
    <t>GPD125</t>
  </si>
  <si>
    <t>SE93</t>
  </si>
  <si>
    <t>SEE3</t>
  </si>
  <si>
    <t>GRANDFILANO(그랜드필라노125)</t>
  </si>
  <si>
    <t>SE661</t>
  </si>
  <si>
    <t>LOADLINER 1900 DELUXE</t>
  </si>
  <si>
    <t>VP23</t>
  </si>
  <si>
    <t>MAJESTY125</t>
  </si>
  <si>
    <t>SE27</t>
  </si>
  <si>
    <t>MAJESTY125FI</t>
  </si>
  <si>
    <t>YP125</t>
  </si>
  <si>
    <t>MAJESTY250</t>
  </si>
  <si>
    <t>SG20J</t>
  </si>
  <si>
    <t>MAXAM250</t>
  </si>
  <si>
    <t>SG17J</t>
  </si>
  <si>
    <t>MORPHOUS</t>
  </si>
  <si>
    <t>SG18</t>
  </si>
  <si>
    <t>RP18</t>
  </si>
  <si>
    <t>MT07</t>
  </si>
  <si>
    <t>RM17</t>
  </si>
  <si>
    <t>RM04</t>
  </si>
  <si>
    <t>MT09</t>
  </si>
  <si>
    <t>RN43</t>
  </si>
  <si>
    <t>MT09A</t>
  </si>
  <si>
    <t>RN29</t>
  </si>
  <si>
    <t>MT09TRA</t>
  </si>
  <si>
    <t>MT-09TRA</t>
  </si>
  <si>
    <t>MTN1000</t>
  </si>
  <si>
    <t>RN45</t>
  </si>
  <si>
    <t>MTN1000D</t>
  </si>
  <si>
    <t>MW125</t>
  </si>
  <si>
    <t>NMAX155</t>
  </si>
  <si>
    <t>GPD150-A</t>
  </si>
  <si>
    <t>NXC125 FI(CYGNUS X125 FI)</t>
  </si>
  <si>
    <t>SE41</t>
  </si>
  <si>
    <t>3PT</t>
  </si>
  <si>
    <t>PW80</t>
  </si>
  <si>
    <t>4BC</t>
  </si>
  <si>
    <t>ROAD STAR MIDNIGHT WARRIOR</t>
  </si>
  <si>
    <t>VP19</t>
  </si>
  <si>
    <t>ROAD STAR WARRIOR</t>
  </si>
  <si>
    <t>ROADLINER</t>
  </si>
  <si>
    <t>ROYAL STAR</t>
  </si>
  <si>
    <t>XYZ1300A</t>
  </si>
  <si>
    <t>ROYAL STAR MIDNIGHT VENTURE</t>
  </si>
  <si>
    <t>VP04</t>
  </si>
  <si>
    <t>ROYAL STAR TOUR DELUXE</t>
  </si>
  <si>
    <t>VP18</t>
  </si>
  <si>
    <t>ROYAL STAR VENTURE</t>
  </si>
  <si>
    <t>RH01J</t>
  </si>
  <si>
    <t>RH03J</t>
  </si>
  <si>
    <t>RH05</t>
  </si>
  <si>
    <t>T110C(크립톤C)</t>
  </si>
  <si>
    <t>KE14</t>
  </si>
  <si>
    <t>T-MAX</t>
  </si>
  <si>
    <t>SJ04J</t>
  </si>
  <si>
    <t>T-MAX ABS</t>
  </si>
  <si>
    <t>TMAX530(티맥스530)</t>
  </si>
  <si>
    <t>SJ12J</t>
  </si>
  <si>
    <t>TRICITY 125</t>
  </si>
  <si>
    <t>SE781</t>
  </si>
  <si>
    <t>TRICITY125A</t>
  </si>
  <si>
    <t>SE786</t>
  </si>
  <si>
    <t>TRICKER250</t>
  </si>
  <si>
    <t>DG10J</t>
  </si>
  <si>
    <t>TW200</t>
  </si>
  <si>
    <t>DG07</t>
  </si>
  <si>
    <t>TW225</t>
  </si>
  <si>
    <t>DG09</t>
  </si>
  <si>
    <t>TW225E</t>
  </si>
  <si>
    <t>BA-DG09J</t>
  </si>
  <si>
    <t>VINO 125</t>
  </si>
  <si>
    <t>XC125VF</t>
  </si>
  <si>
    <t>VINO 50(Fi)</t>
  </si>
  <si>
    <t>SA26J</t>
  </si>
  <si>
    <t>VIRAGO 1100</t>
  </si>
  <si>
    <t>XV1100</t>
  </si>
  <si>
    <t>VIRAGO 750</t>
  </si>
  <si>
    <t>XV750</t>
  </si>
  <si>
    <t>VMAX</t>
  </si>
  <si>
    <t>RP21</t>
  </si>
  <si>
    <t>V-MAX1200</t>
  </si>
  <si>
    <t>VP20</t>
  </si>
  <si>
    <t>WR250</t>
  </si>
  <si>
    <t>D620</t>
  </si>
  <si>
    <t>WR250F</t>
  </si>
  <si>
    <t>CG30</t>
  </si>
  <si>
    <t>DG20</t>
  </si>
  <si>
    <t>WR450F</t>
  </si>
  <si>
    <t>CJ13</t>
  </si>
  <si>
    <t>XC125E(CYGNUS 125,시그너스125)</t>
  </si>
  <si>
    <t>SE33</t>
  </si>
  <si>
    <t>XC50(CYGNUS50,시그너스50)</t>
  </si>
  <si>
    <t>SA37K</t>
  </si>
  <si>
    <t>XC-X FI(CYGNUS-X FI ,시그너스-X FI)</t>
  </si>
  <si>
    <t>XC-Z (CYGNUS-Z,시그너스Z)</t>
  </si>
  <si>
    <t>ZY125T-4</t>
  </si>
  <si>
    <t>XC-Z125 (CYGNUS-Z125,시그너스Z125)</t>
  </si>
  <si>
    <t>XJ6 DIVERSION F</t>
  </si>
  <si>
    <t>RJ22</t>
  </si>
  <si>
    <t>XJ6 FA</t>
  </si>
  <si>
    <t>XJR1300</t>
  </si>
  <si>
    <t>RP10</t>
  </si>
  <si>
    <t>XP500(T-MAX500)</t>
  </si>
  <si>
    <t>SJ03</t>
  </si>
  <si>
    <t>XP500A(DLACK MAX)</t>
  </si>
  <si>
    <t>SJ09</t>
  </si>
  <si>
    <t>XP500A(T-MAX500A)</t>
  </si>
  <si>
    <t>SJ05</t>
  </si>
  <si>
    <t>SJ06</t>
  </si>
  <si>
    <t>XP530</t>
  </si>
  <si>
    <t>SJ14</t>
  </si>
  <si>
    <t>XSR700</t>
  </si>
  <si>
    <t>RM11</t>
  </si>
  <si>
    <t>XT1200Z DELUXE</t>
  </si>
  <si>
    <t>DP01</t>
  </si>
  <si>
    <t>XT1200Z E</t>
  </si>
  <si>
    <t>DP04</t>
  </si>
  <si>
    <t>XT1200Z STANDARD</t>
  </si>
  <si>
    <t>XT1200ZDELUXE(신형)</t>
  </si>
  <si>
    <t>XT1200ZSTANDARD(신형)</t>
  </si>
  <si>
    <t>XT225</t>
  </si>
  <si>
    <t>4BEE</t>
  </si>
  <si>
    <t>XT660R</t>
  </si>
  <si>
    <t>DM01</t>
  </si>
  <si>
    <t>XTZ125E</t>
  </si>
  <si>
    <t>JYM125-9</t>
  </si>
  <si>
    <t>XV1600A</t>
  </si>
  <si>
    <t>VP02</t>
  </si>
  <si>
    <t>XV1600AS</t>
  </si>
  <si>
    <t>XV1600AT</t>
  </si>
  <si>
    <t>VP07</t>
  </si>
  <si>
    <t>XV17 RS WARRIOR ROAD STAR</t>
  </si>
  <si>
    <t>XV17</t>
  </si>
  <si>
    <t>XV1700</t>
  </si>
  <si>
    <t>VP14</t>
  </si>
  <si>
    <t>XV1900</t>
  </si>
  <si>
    <t>XV1900 STANDARD</t>
  </si>
  <si>
    <t>XV1900 STRATOLINER</t>
  </si>
  <si>
    <t>XV1900A</t>
  </si>
  <si>
    <t>VP22</t>
  </si>
  <si>
    <t>XVS1100</t>
  </si>
  <si>
    <t>XVS1100A</t>
  </si>
  <si>
    <t>XVS1300 STANDARD</t>
  </si>
  <si>
    <t>XVS1300A</t>
  </si>
  <si>
    <t>VP36</t>
  </si>
  <si>
    <t>XVS650A</t>
  </si>
  <si>
    <t>VM02</t>
  </si>
  <si>
    <t>XVS950</t>
  </si>
  <si>
    <t>VN01</t>
  </si>
  <si>
    <t>XVS950 STANDARD</t>
  </si>
  <si>
    <t>VN02</t>
  </si>
  <si>
    <t>XVS950CU</t>
  </si>
  <si>
    <t>VN03</t>
  </si>
  <si>
    <t>XVS950XR</t>
  </si>
  <si>
    <t>VN07</t>
  </si>
  <si>
    <t>XVZ1300</t>
  </si>
  <si>
    <t>XVZ1300TFSP</t>
  </si>
  <si>
    <t>YB125 CUSTOM</t>
  </si>
  <si>
    <t>RE07</t>
  </si>
  <si>
    <t>YB125(Fi)</t>
  </si>
  <si>
    <t>YB125SP</t>
  </si>
  <si>
    <t>JYM125-3F</t>
  </si>
  <si>
    <t>YBR125K</t>
  </si>
  <si>
    <t>JYM125-7</t>
  </si>
  <si>
    <t>YP250</t>
  </si>
  <si>
    <t>SG04</t>
  </si>
  <si>
    <t>YP250A</t>
  </si>
  <si>
    <t>YP250RA</t>
  </si>
  <si>
    <t>SG262</t>
  </si>
  <si>
    <t>YP400</t>
  </si>
  <si>
    <t>SH05</t>
  </si>
  <si>
    <t>YP400A</t>
  </si>
  <si>
    <t>YP400RA</t>
  </si>
  <si>
    <t>SH07</t>
  </si>
  <si>
    <t>YW125</t>
  </si>
  <si>
    <t>CE16</t>
  </si>
  <si>
    <t>CG33</t>
  </si>
  <si>
    <t>YZ426F</t>
  </si>
  <si>
    <t>CJ01</t>
  </si>
  <si>
    <t>CJ15</t>
  </si>
  <si>
    <t>YZ80</t>
  </si>
  <si>
    <t>CB01</t>
  </si>
  <si>
    <t>YZ85</t>
  </si>
  <si>
    <t>CB04</t>
  </si>
  <si>
    <t>YZ85 LW</t>
  </si>
  <si>
    <t>CB10</t>
  </si>
  <si>
    <t>YZF R1</t>
  </si>
  <si>
    <t>RN22</t>
  </si>
  <si>
    <t>YZF R-1 SP</t>
  </si>
  <si>
    <t>RJ15</t>
  </si>
  <si>
    <t>YZF R6</t>
  </si>
  <si>
    <t>YZF600R</t>
  </si>
  <si>
    <t>4TV</t>
  </si>
  <si>
    <t>RN32</t>
  </si>
  <si>
    <t>RN49</t>
  </si>
  <si>
    <t>YZF-R1 M</t>
  </si>
  <si>
    <t>RH07</t>
  </si>
  <si>
    <t>ZY125T-13</t>
  </si>
  <si>
    <t>ZENGCHENG BENMA</t>
  </si>
  <si>
    <t>노블레스125</t>
  </si>
  <si>
    <t>SL125T-21</t>
  </si>
  <si>
    <t>ZHEJIANG JIAJUE</t>
  </si>
  <si>
    <t>CHARMANT125(샤르망125)</t>
  </si>
  <si>
    <t>JJ125T-28</t>
  </si>
  <si>
    <t>미니호크125</t>
  </si>
  <si>
    <t>JJ125T-2</t>
  </si>
  <si>
    <t>ZHEJIANG LINGYUN</t>
  </si>
  <si>
    <t>JUMONG</t>
  </si>
  <si>
    <t>LY125T-18</t>
  </si>
  <si>
    <t>REVOLUTION</t>
  </si>
  <si>
    <t>LB125T40</t>
  </si>
  <si>
    <t>ZHEJIANG ZHUFENG</t>
  </si>
  <si>
    <t>HOLLIS</t>
  </si>
  <si>
    <t>SHB125T-2</t>
  </si>
  <si>
    <t>ZHONGNENG</t>
  </si>
  <si>
    <t>ZN125T-E</t>
  </si>
  <si>
    <t>125T-E</t>
  </si>
  <si>
    <t>ZONGSHEN</t>
  </si>
  <si>
    <t>ISHINE</t>
  </si>
  <si>
    <t>ZS100</t>
  </si>
  <si>
    <t>ZONGSHEN PIAGGIO</t>
  </si>
  <si>
    <t>MP18</t>
  </si>
  <si>
    <t>APR125-2F</t>
  </si>
  <si>
    <t>(사륜)ATV110CC</t>
  </si>
  <si>
    <t>RED</t>
  </si>
  <si>
    <t>YELLOW</t>
  </si>
  <si>
    <t>(사륜)X6</t>
  </si>
  <si>
    <t>CF625CC</t>
  </si>
  <si>
    <t>(사륜)X8</t>
  </si>
  <si>
    <t>CF800CC</t>
  </si>
  <si>
    <t>(삼륜)3WHEEL ELECSCOOTE(3발전동스쿠터)</t>
  </si>
  <si>
    <t>3wheel elecscoote</t>
  </si>
  <si>
    <t>(삼륜)FAMILIAR</t>
  </si>
  <si>
    <t>GWR-2.0</t>
  </si>
  <si>
    <t>ALPHA</t>
  </si>
  <si>
    <t>TLLR800Z</t>
  </si>
  <si>
    <t>AMOR(아모르)</t>
  </si>
  <si>
    <t>KYJ801</t>
  </si>
  <si>
    <t>AURORA</t>
  </si>
  <si>
    <t>TLLR801Z</t>
  </si>
  <si>
    <t>BUFFALO125</t>
  </si>
  <si>
    <t>NF125N-A</t>
  </si>
  <si>
    <t>CF125T-16</t>
  </si>
  <si>
    <t>CF250T-3 V3</t>
  </si>
  <si>
    <t>V3</t>
  </si>
  <si>
    <t>CHICF</t>
  </si>
  <si>
    <t>5YACAA6D</t>
  </si>
  <si>
    <t>DISTAR</t>
  </si>
  <si>
    <t>DDS1</t>
  </si>
  <si>
    <t>EVTESLA</t>
  </si>
  <si>
    <t>TESLA-4</t>
  </si>
  <si>
    <t>EYEWALL</t>
  </si>
  <si>
    <t>LB125T10</t>
  </si>
  <si>
    <t>FMM125T-23</t>
  </si>
  <si>
    <t>HS-F2</t>
  </si>
  <si>
    <t>FX-5</t>
  </si>
  <si>
    <t>FX5</t>
  </si>
  <si>
    <t>GTR AERO FI</t>
  </si>
  <si>
    <t>SE512</t>
  </si>
  <si>
    <t>HELENA(헬레나)</t>
  </si>
  <si>
    <t>KYJ1001</t>
  </si>
  <si>
    <t>TCJ</t>
  </si>
  <si>
    <t>MD1</t>
  </si>
  <si>
    <t>JUMP100</t>
  </si>
  <si>
    <t>CF100-111</t>
  </si>
  <si>
    <t>TDJ</t>
  </si>
  <si>
    <t>KANGDA125</t>
  </si>
  <si>
    <t>KD125-18</t>
  </si>
  <si>
    <t>MONSTER125</t>
  </si>
  <si>
    <t>RY125T-39</t>
  </si>
  <si>
    <t>MONSTEREVO125I</t>
  </si>
  <si>
    <t>HL125T - B</t>
  </si>
  <si>
    <t>DDV 1</t>
  </si>
  <si>
    <t>SOPHIA Ⅲ</t>
  </si>
  <si>
    <t>UN1200W</t>
  </si>
  <si>
    <t>T2</t>
  </si>
  <si>
    <t>ZW125-T2</t>
  </si>
  <si>
    <t>TESLA-3W</t>
  </si>
  <si>
    <t>TOYOUDAY</t>
  </si>
  <si>
    <t>DY125T-12</t>
  </si>
  <si>
    <t>YX125T-G</t>
  </si>
  <si>
    <t>125T-G</t>
  </si>
  <si>
    <t>센트로</t>
  </si>
  <si>
    <t>WE11</t>
  </si>
  <si>
    <t>원투5000</t>
  </si>
  <si>
    <t>BK003</t>
  </si>
  <si>
    <t>키노100</t>
  </si>
  <si>
    <t>KINO100</t>
  </si>
  <si>
    <t>팔콘125</t>
  </si>
  <si>
    <t>WY125T-2</t>
  </si>
  <si>
    <t>팔콘150</t>
  </si>
  <si>
    <t>WY150T-2</t>
  </si>
  <si>
    <t>포리125</t>
  </si>
  <si>
    <t>황소</t>
  </si>
  <si>
    <t>SM125T-24</t>
  </si>
  <si>
    <t>EXIV125SR(엑시브125R)</t>
  </si>
  <si>
    <t>DIAVEL CARBON(Matt Carbon and Asphalt Grey)</t>
  </si>
  <si>
    <t>MONSTER 1200 R(Black)</t>
  </si>
  <si>
    <t>MONSTER 1200 R(RED)</t>
  </si>
  <si>
    <t>MONSTER 1200 S GREY(몬스터1200S그레이)(Liquid Concrete Grey)</t>
  </si>
  <si>
    <t>MONSTER 797(DARK/WHITE)</t>
  </si>
  <si>
    <t>MONSTER 797(RED)</t>
  </si>
  <si>
    <t>MONSTER 821 GREY(몬스터821그레이)(Dust grey)</t>
  </si>
  <si>
    <t>MULTISTRADA 1200 ENDURO TOURING GREY</t>
  </si>
  <si>
    <t>MULTISTRADA 1200 ENDURO TOURING RED</t>
  </si>
  <si>
    <t>MULTISTRADA 1200 ENDURO TOURING WHITE</t>
  </si>
  <si>
    <t>MULTISTRADA 1200 S(GERY)</t>
  </si>
  <si>
    <t>MULTISTRADA 950(RED)</t>
  </si>
  <si>
    <t>MULTISTRADA 950(WHITE)</t>
  </si>
  <si>
    <t>SCRAMBLER 800 Icon(Silver Ice)</t>
  </si>
  <si>
    <t>SCRAMBLER Cafe Racer(Black Coffee)</t>
  </si>
  <si>
    <t>SCRAMBLER Desert Sled(Red Dusk)</t>
  </si>
  <si>
    <t>SCRAMBLER Desert Sled(White Mirage)</t>
  </si>
  <si>
    <t>SUPERSPORT S(RED)</t>
  </si>
  <si>
    <t>SUPERSPORT S(WHITE)</t>
  </si>
  <si>
    <t>SUPERSPORT(RED)</t>
  </si>
  <si>
    <t>(사륜)MXER 125(공도주행용)</t>
  </si>
  <si>
    <t>G-DINK 125i</t>
  </si>
  <si>
    <t>X-TOWN 125i CBS</t>
  </si>
  <si>
    <t>X-TOWN 300i ABS</t>
  </si>
  <si>
    <t>ELDORADO</t>
  </si>
  <si>
    <t>V7 Ⅲ ANNIVERSARIO</t>
  </si>
  <si>
    <t>V7 Ⅲ RACER</t>
  </si>
  <si>
    <t>V7 Ⅲ SPECIAL</t>
  </si>
  <si>
    <t>V7 Ⅲ STONE</t>
  </si>
  <si>
    <t>V9 BOBBER</t>
  </si>
  <si>
    <t>V9 ROAMER</t>
  </si>
  <si>
    <t>(사륜)LT A400F(위장칼라)</t>
  </si>
  <si>
    <t>(사륜)LT A750XP(위장칼라)</t>
  </si>
  <si>
    <t>DL650A(V-STROM650)</t>
  </si>
  <si>
    <t>RM-Z250</t>
  </si>
  <si>
    <t>RM-Z450</t>
  </si>
  <si>
    <t>URAL-T</t>
  </si>
  <si>
    <t>(사륜)UTV FARMER 150CC/
다목적정통UTV,윈치장착</t>
  </si>
  <si>
    <t>(사륜)X1/
수냉500CC, 4륜</t>
  </si>
  <si>
    <t>(사륜)X5/
수냉500CC, 4륜</t>
  </si>
  <si>
    <t>(사륜)뉴 크루져110/
고카트</t>
  </si>
  <si>
    <t>(사륜)크루져500/
고카트,500CC</t>
  </si>
  <si>
    <t>(삼륜)
뉴고릴라3륜바이크</t>
  </si>
  <si>
    <t>SPEED 
YQM125T-10A</t>
  </si>
  <si>
    <t>스쿠비오토사이클
(전동스쿠터)</t>
  </si>
  <si>
    <t>엑스레이서
(미니바이크)</t>
  </si>
  <si>
    <t>이-카운티145마력롱바디리무진12인승자가용</t>
  </si>
  <si>
    <t>이-카운티145마력롱바디리무진15인승자가용</t>
  </si>
  <si>
    <t>이-카운티145마력롱바디장축DLX15인승마을버스</t>
  </si>
  <si>
    <t>이-카운티145마력롱바디장축DLX39인승어린이버스</t>
  </si>
  <si>
    <t>이-카운티145마력롱바디장축GOLD25인승영업용</t>
  </si>
  <si>
    <t>이-카운티145마력롱바디장축GOLD25인승자가용</t>
  </si>
  <si>
    <t>이-카운티145마력롱바디장축GOLD29인승자가용</t>
  </si>
  <si>
    <t>이-카운티145마력롱바디장축SUP25인승영업용</t>
  </si>
  <si>
    <t>이-카운티145마력롱바디장축SUP25인승자가용</t>
  </si>
  <si>
    <t>이-카운티145마력롱바디장축SUP29인승영업용</t>
  </si>
  <si>
    <t>이-카운티145마력롱바디장축SUP29인승자가용</t>
  </si>
  <si>
    <t>이-카운티145마력롱바디장축SUT25인승영업용</t>
  </si>
  <si>
    <t>이-카운티145마력롱바디장축SUT25인승자가용</t>
  </si>
  <si>
    <t>이-카운티145마력롱바디장축SUT29인승영업용</t>
  </si>
  <si>
    <t>이-카운티145마력롱바디장축SUT29인승자가용</t>
  </si>
  <si>
    <t>이-카운티145마력롱바디장축TOUR15인승렌터카</t>
  </si>
  <si>
    <t>이-카운티145마력롱바디장축TOUR16인승영업용</t>
  </si>
  <si>
    <t>이-카운티145마력롱바디장축리무진12인승자가용</t>
  </si>
  <si>
    <t>이-카운티145마력롱바디장축리무진15인승자가용</t>
  </si>
  <si>
    <t>이-카운티145마력표준형단축DLX15인승마을버스</t>
  </si>
  <si>
    <t>이-카운티145마력표준형단축DLX25인승자가용</t>
  </si>
  <si>
    <t>이-카운티145마력표준형단축DLX34인승어린이버스</t>
  </si>
  <si>
    <t>이-카운티145마력표준형단축STD25인승자가용</t>
  </si>
  <si>
    <t>이-카운티145마력표준형단축SUP15인승렌터카</t>
  </si>
  <si>
    <t>이-카운티145마력표준형단축SUP15인승자가용</t>
  </si>
  <si>
    <t>이-카운티145마력표준형단축SUP25인승영업용</t>
  </si>
  <si>
    <t>이-카운티145마력표준형단축SUP25인승자가용</t>
  </si>
  <si>
    <t>이-카운티145마력표준형단축SUT15인승렌터카</t>
  </si>
  <si>
    <t>이-카운티145마력표준형단축SUT15인승자가용</t>
  </si>
  <si>
    <t>이-카운티145마력표준형단축SUT25인승영업용</t>
  </si>
  <si>
    <t>이-카운티145마력표준형단축SUT25인승자가용</t>
  </si>
  <si>
    <t>이-카운티145마력표준형단축TOUR14인승렌터카</t>
  </si>
  <si>
    <t>이-카운티롱바디(장축)DLX150마력15인승마을버스</t>
  </si>
  <si>
    <t>이-카운티롱바디(장축)DLX150마력15인승마을버스장애인용</t>
  </si>
  <si>
    <t>이-카운티롱바디(장축)DLX150마력39인승어린이버스</t>
  </si>
  <si>
    <t>이-카운티롱바디(장축)DLX150마력39인승어린이버스장애인용</t>
  </si>
  <si>
    <t>이-카운티롱바디(장축)DLX160마력15인승마을버스</t>
  </si>
  <si>
    <t>이-카운티롱바디(장축)DLX160마력39인승어린이버스</t>
  </si>
  <si>
    <t>이-카운티롱바디(장축)GOLD150마력25인승영업용</t>
  </si>
  <si>
    <t>이-카운티롱바디(장축)GOLD150마력25인승영업용장애인용</t>
  </si>
  <si>
    <t>이-카운티롱바디(장축)GOLD150마력25인승자가용</t>
  </si>
  <si>
    <t>이-카운티롱바디(장축)GOLD150마력25인승자가용장애인용</t>
  </si>
  <si>
    <t>이-카운티롱바디(장축)GOLD150마력29인승자가용</t>
  </si>
  <si>
    <t>이-카운티롱바디(장축)GOLD150마력29인승자가용장애인용</t>
  </si>
  <si>
    <t>이-카운티롱바디(장축)GOLD160마력25인승영업용</t>
  </si>
  <si>
    <t>이-카운티롱바디(장축)GOLD160마력25인승자가용</t>
  </si>
  <si>
    <t>이-카운티롱바디(장축)GOLD160마력29인승자가용</t>
  </si>
  <si>
    <t>이-카운티롱바디(장축)SUP150마력25인승영업용</t>
  </si>
  <si>
    <t>이-카운티롱바디(장축)SUP150마력25인승영업용장애인용</t>
  </si>
  <si>
    <t>이-카운티롱바디(장축)SUP150마력25인승자가용</t>
  </si>
  <si>
    <t>이-카운티롱바디(장축)SUP150마력25인승자가용장애인용</t>
  </si>
  <si>
    <t>이-카운티롱바디(장축)SUP150마력29인승영업용</t>
  </si>
  <si>
    <t>이-카운티롱바디(장축)SUP150마력29인승영업용장애인용</t>
  </si>
  <si>
    <t>이-카운티롱바디(장축)SUP150마력29인승자가용</t>
  </si>
  <si>
    <t>이-카운티롱바디(장축)SUP150마력29인승자가용장애인용</t>
  </si>
  <si>
    <t>이-카운티롱바디(장축)SUP160마력25인승영업용</t>
  </si>
  <si>
    <t>이-카운티롱바디(장축)SUP160마력25인승자가용</t>
  </si>
  <si>
    <t>이-카운티롱바디(장축)SUP160마력29인승영업용</t>
  </si>
  <si>
    <t>이-카운티롱바디(장축)SUP160마력29인승자가용</t>
  </si>
  <si>
    <t>이-카운티롱바디(장축)TOUR150마력15인승렌터카</t>
  </si>
  <si>
    <t>이-카운티롱바디(장축)TOUR150마력15인승렌터카장애인용</t>
  </si>
  <si>
    <t>이-카운티롱바디(장축)TOUR150마력16인승영업용</t>
  </si>
  <si>
    <t>이-카운티롱바디(장축)TOUR150마력16인승영업용장애인용</t>
  </si>
  <si>
    <t>이-카운티롱바디(장축)TOUR160마력15인승렌터카</t>
  </si>
  <si>
    <t>이-카운티롱바디(장축)TOUR160마력16인승영업용</t>
  </si>
  <si>
    <t>이-카운티롱바디(장축)리무진150마력12인승자가용</t>
  </si>
  <si>
    <t>이-카운티롱바디(장축)리무진150마력12인승자가용장애인용</t>
  </si>
  <si>
    <t>이-카운티롱바디(장축)리무진150마력15인승자가용</t>
  </si>
  <si>
    <t>이-카운티롱바디(장축)리무진150마력15인승자가용장애인용</t>
  </si>
  <si>
    <t>이-카운티롱바디(장축)리무진160마력12인승자가용</t>
  </si>
  <si>
    <t>이-카운티롱바디(장축)리무진160마력15인승자가용</t>
  </si>
  <si>
    <t>이-카운티이동도서관차카운티145마력(단축)3인승장애인용</t>
  </si>
  <si>
    <t>이-카운티이동도서관차카운티150마력(단축)3인승</t>
  </si>
  <si>
    <t>이-카운티이동도서관차카운티160마력(단축)3인승</t>
  </si>
  <si>
    <t>이-카운티장애우차카운티145마력(장축)18인승장애인용</t>
  </si>
  <si>
    <t>이-카운티장애우차카운티150마력(장축)18인승</t>
  </si>
  <si>
    <t>이-카운티장애우차카운티160마력(장축)18인승</t>
  </si>
  <si>
    <t>이-카운티장애우차카운티160마력(장축)18인승장애인용</t>
  </si>
  <si>
    <t>이-카운티표준형(단축)DLX150마력15인승마을버스</t>
  </si>
  <si>
    <t>이-카운티표준형(단축)DLX150마력15인승마을버스장애인용</t>
  </si>
  <si>
    <t>이-카운티표준형(단축)DLX150마력25인승자가용</t>
  </si>
  <si>
    <t>이-카운티표준형(단축)DLX150마력25인승자가용장애인용</t>
  </si>
  <si>
    <t>이-카운티표준형(단축)DLX150마력34인승어린이버스</t>
  </si>
  <si>
    <t>이-카운티표준형(단축)DLX150마력34인승어린이버스장애인용</t>
  </si>
  <si>
    <t>이-카운티표준형(단축)DLX160마력15인승마을버스</t>
  </si>
  <si>
    <t>이-카운티표준형(단축)DLX160마력25인승자가용</t>
  </si>
  <si>
    <t>이-카운티표준형(단축)DLX160마력34인승어린이버스</t>
  </si>
  <si>
    <t>이-카운티표준형(단축)STD150마력25인승자가용</t>
  </si>
  <si>
    <t>이-카운티표준형(단축)STD150마력25인승자가용장애인용</t>
  </si>
  <si>
    <t>이-카운티표준형(단축)STD160마력25인승자가용</t>
  </si>
  <si>
    <t>이-카운티표준형(단축)SUP150마력15인승렌터카</t>
  </si>
  <si>
    <t>이-카운티표준형(단축)SUP150마력15인승렌터카장애인용</t>
  </si>
  <si>
    <t>이-카운티표준형(단축)SUP150마력15인승자가용</t>
  </si>
  <si>
    <t>이-카운티표준형(단축)SUP150마력15인승자가용장애인용</t>
  </si>
  <si>
    <t>이-카운티표준형(단축)SUP150마력25인승영업용</t>
  </si>
  <si>
    <t>이-카운티표준형(단축)SUP150마력25인승영업용장애인용</t>
  </si>
  <si>
    <t>이-카운티표준형(단축)SUP150마력25인승자가용</t>
  </si>
  <si>
    <t>이-카운티표준형(단축)SUP150마력25인승자가용장애인용</t>
  </si>
  <si>
    <t>이-카운티표준형(단축)SUP160마력15인승렌터카</t>
  </si>
  <si>
    <t>이-카운티표준형(단축)SUP160마력15인승자가용</t>
  </si>
  <si>
    <t>이-카운티표준형(단축)SUP160마력25인승영업용</t>
  </si>
  <si>
    <t>이-카운티표준형(단축)SUP160마력25인승자가용</t>
  </si>
  <si>
    <t>이-카운티표준형(단축)TOUR150마력14인승렌터카</t>
  </si>
  <si>
    <t>이-카운티표준형(단축)TOUR150마력14인승렌터카장애인용</t>
  </si>
  <si>
    <t>이-카운티표준형(단축)TOUR160마력14인승렌터카</t>
  </si>
  <si>
    <t>MA22</t>
  </si>
  <si>
    <t>GTS 125 3V</t>
  </si>
  <si>
    <t>GTS 125 ABS</t>
  </si>
  <si>
    <t>GTS 300 SUPER SPORT ABS</t>
  </si>
  <si>
    <t>MEDLEY 125 ABS</t>
  </si>
  <si>
    <t>MA01</t>
  </si>
  <si>
    <t>TA12</t>
  </si>
  <si>
    <t>PRIMAVERA 125 ABS</t>
  </si>
  <si>
    <t>SPRINT 125 ABS</t>
  </si>
  <si>
    <t>어울림네트웍스</t>
  </si>
  <si>
    <t>스피라(SPIRRA)</t>
  </si>
  <si>
    <t>U2C27M</t>
  </si>
  <si>
    <t>에이디모터스</t>
  </si>
  <si>
    <t>CHANGE</t>
  </si>
  <si>
    <t>C-121</t>
  </si>
  <si>
    <t>KC자이안트9인승</t>
  </si>
  <si>
    <t>WA37J</t>
  </si>
  <si>
    <t>WA37K</t>
  </si>
  <si>
    <t>애드터치</t>
  </si>
  <si>
    <t>애드터치과학수사차</t>
  </si>
  <si>
    <t>ADTC-5MT</t>
  </si>
  <si>
    <t>ADTC-6MT</t>
  </si>
  <si>
    <t>에바다경찰순찰차</t>
  </si>
  <si>
    <t>에스알</t>
  </si>
  <si>
    <t>SR-34B</t>
  </si>
  <si>
    <t>에스알호송차</t>
  </si>
  <si>
    <t>SR-101</t>
  </si>
  <si>
    <t>에어밴</t>
  </si>
  <si>
    <t>ACT203416CC</t>
  </si>
  <si>
    <t>ACT203416P</t>
  </si>
  <si>
    <t>ACT203418K</t>
  </si>
  <si>
    <t>엘티티</t>
  </si>
  <si>
    <t>랜트리A-LINER캠핑트레일러</t>
  </si>
  <si>
    <t>LTT-A-4740</t>
  </si>
  <si>
    <t>우신테크</t>
  </si>
  <si>
    <t>WS-ECC2000</t>
  </si>
  <si>
    <t>WS-ECC4000</t>
  </si>
  <si>
    <t>WS-ECC1000</t>
  </si>
  <si>
    <t>우신특장</t>
  </si>
  <si>
    <t>우신경찰지휘차</t>
  </si>
  <si>
    <t>WS-ECC3000</t>
  </si>
  <si>
    <t>WITHUS-AN100</t>
  </si>
  <si>
    <t>SL0001</t>
  </si>
  <si>
    <t>이엘티티</t>
  </si>
  <si>
    <t>이엘티티캠핑트레일러</t>
  </si>
  <si>
    <t>ELTT-A-4740</t>
  </si>
  <si>
    <t>제스트캠핑</t>
  </si>
  <si>
    <t>제스트캠핑트레일러</t>
  </si>
  <si>
    <t>501S</t>
  </si>
  <si>
    <t>제우기공</t>
  </si>
  <si>
    <t>제우릴리캠핑트레일러</t>
  </si>
  <si>
    <t>LILY-4300</t>
  </si>
  <si>
    <t>STANDARD</t>
  </si>
  <si>
    <t>제이엠알브이</t>
  </si>
  <si>
    <t>JM800S-JH1</t>
  </si>
  <si>
    <t>제이엠알브이스텔스엑스에잇캠핑카</t>
  </si>
  <si>
    <t>JM800S-X8</t>
  </si>
  <si>
    <t>제이엠알브이스텔스오토캠핑카</t>
  </si>
  <si>
    <t>JM760S-KFA</t>
  </si>
  <si>
    <t>제이케이에스코트</t>
  </si>
  <si>
    <t>JK-10</t>
  </si>
  <si>
    <t>에드윈ES600</t>
  </si>
  <si>
    <t>에드윈ES900</t>
  </si>
  <si>
    <t>에드윈ES900캠핑카</t>
  </si>
  <si>
    <t>에드윈ET600캠핑카</t>
  </si>
  <si>
    <t>에드윈GF</t>
  </si>
  <si>
    <t>J-10340GF</t>
  </si>
  <si>
    <t>에볼루션캠핑트레일러</t>
  </si>
  <si>
    <t>490PE</t>
  </si>
  <si>
    <t>제일모빌ES350캠핑카</t>
  </si>
  <si>
    <t>제일모빌ES360캠핑카</t>
  </si>
  <si>
    <t>제일모빌ES470캠핑카</t>
  </si>
  <si>
    <t>제일모빌ES650캠핑카</t>
  </si>
  <si>
    <t>제일모빌ES900캠핑카</t>
  </si>
  <si>
    <t>제일모빌에드윈(EDWIN)캠핑카</t>
  </si>
  <si>
    <t>J-1350LF</t>
  </si>
  <si>
    <t>ES-3904WD6</t>
  </si>
  <si>
    <t>지원라디오중계차</t>
  </si>
  <si>
    <t>JW-RVAN-HST11</t>
  </si>
  <si>
    <t>창림정공</t>
  </si>
  <si>
    <t>LVE07FR700</t>
  </si>
  <si>
    <t>LVE07FR106</t>
  </si>
  <si>
    <t>LVE07FR100</t>
  </si>
  <si>
    <t>LVE07FR701</t>
  </si>
  <si>
    <t>그랜드카니발저상형장애인차</t>
  </si>
  <si>
    <t>CNV100</t>
  </si>
  <si>
    <t>CNV500</t>
  </si>
  <si>
    <t>CR-LV07WSAT</t>
  </si>
  <si>
    <t>CR-LV07HWSAT</t>
  </si>
  <si>
    <t>VDFW1-01</t>
  </si>
  <si>
    <t>CRLVEGD11-1</t>
  </si>
  <si>
    <t>CR-BV12PMAT</t>
  </si>
  <si>
    <t>CR-BV12PMPT</t>
  </si>
  <si>
    <t>창림하이루프형램프장애인차</t>
  </si>
  <si>
    <t>카라반오페라캠핑카</t>
  </si>
  <si>
    <t>카올넷</t>
  </si>
  <si>
    <t>CSL-2010</t>
  </si>
  <si>
    <t>캠프마스터캠핑트레일러</t>
  </si>
  <si>
    <t>P4</t>
  </si>
  <si>
    <t>더치맨(DUTCHMEN)캠핑트레일러</t>
  </si>
  <si>
    <t>TAB320</t>
  </si>
  <si>
    <t>프로테크</t>
  </si>
  <si>
    <t>PROTECH-EM100</t>
  </si>
  <si>
    <t>한국그린피아</t>
  </si>
  <si>
    <t>KG-5830K</t>
  </si>
  <si>
    <t>한국텍</t>
  </si>
  <si>
    <t>한국텍300C장의차3</t>
  </si>
  <si>
    <t>KOT-12-LX</t>
  </si>
  <si>
    <t>한국텍도로측정차</t>
  </si>
  <si>
    <t>KDT-12-R</t>
  </si>
  <si>
    <t>한국텍특수구급차11</t>
  </si>
  <si>
    <t>KDT-11-25SA</t>
  </si>
  <si>
    <t>한국텍특수구급차6</t>
  </si>
  <si>
    <t>HKT-AMB-6</t>
  </si>
  <si>
    <t>한국화이바</t>
  </si>
  <si>
    <t>HB501-CN</t>
  </si>
  <si>
    <t>화이버드(FIBIRD)</t>
  </si>
  <si>
    <t>HB511-CN</t>
  </si>
  <si>
    <t>아이티에스</t>
  </si>
  <si>
    <t>ITS힐랜더카고트레일러</t>
  </si>
  <si>
    <t>ITS380</t>
  </si>
  <si>
    <t>아톰에스브이</t>
  </si>
  <si>
    <t>아톰고소작업차</t>
  </si>
  <si>
    <t>Atom-180S</t>
  </si>
  <si>
    <t>ATOM180SH</t>
  </si>
  <si>
    <t>ATOM180SK</t>
  </si>
  <si>
    <t>ATOM-200S</t>
  </si>
  <si>
    <t>AT-245PTCD12-6L</t>
  </si>
  <si>
    <t>AT-245PTC2RIL</t>
  </si>
  <si>
    <t>AT-260GW2R</t>
  </si>
  <si>
    <t>AT-260GW1R2L</t>
  </si>
  <si>
    <t>AT-130SBTD95-4L</t>
  </si>
  <si>
    <t>AT-130CA-W2</t>
  </si>
  <si>
    <t>HD11CT-13MSDa-AZ</t>
  </si>
  <si>
    <t>알텍11.5톤윙바디트럭</t>
  </si>
  <si>
    <t>알텍13톤콘테이너풀트레일러</t>
  </si>
  <si>
    <t>AT-SWAP130</t>
  </si>
  <si>
    <t>알텍구즈넥샤시2축트레일러</t>
  </si>
  <si>
    <t>AT-260GWTD13</t>
  </si>
  <si>
    <t>알텍구즈넥샤시트레일러</t>
  </si>
  <si>
    <t>AT-270GC-A1</t>
  </si>
  <si>
    <t>알텍더블데크윙바디트레일러Ⅱ</t>
  </si>
  <si>
    <t>AT-DDK2600</t>
  </si>
  <si>
    <t>알텍풀컨테이너트럭</t>
  </si>
  <si>
    <t>HD14.5CT-11MSLg-A</t>
  </si>
  <si>
    <t>애니엠텍</t>
  </si>
  <si>
    <t>애니엠텍언더리프트</t>
  </si>
  <si>
    <t>AMT1.0BKP-U2</t>
  </si>
  <si>
    <t>AMT1.2BKP-U3</t>
  </si>
  <si>
    <t>애니엠텍차량운반트럭</t>
  </si>
  <si>
    <t>AMT3.5MCP-FTA01</t>
  </si>
  <si>
    <t>애드터치해경방제지원차량</t>
  </si>
  <si>
    <t>ADTC-10MT</t>
  </si>
  <si>
    <t>에버다임 고가사다리소방차</t>
  </si>
  <si>
    <t>ERL53-D04</t>
  </si>
  <si>
    <t>EMS46-S01</t>
  </si>
  <si>
    <t>EMS46-S02</t>
  </si>
  <si>
    <t>에버다임 굴절탑소방차</t>
  </si>
  <si>
    <t>EAP27-S01</t>
  </si>
  <si>
    <t>EAP46B-S01</t>
  </si>
  <si>
    <t>EMS35-S01</t>
  </si>
  <si>
    <t>330TBI</t>
  </si>
  <si>
    <t>ERL52-S02</t>
  </si>
  <si>
    <t>ERL52-S03</t>
  </si>
  <si>
    <t>ERL53-S01</t>
  </si>
  <si>
    <t>ENBC-S04</t>
  </si>
  <si>
    <t>ENBC-S05</t>
  </si>
  <si>
    <t>ENBC-S02</t>
  </si>
  <si>
    <t>ENBC-S03</t>
  </si>
  <si>
    <t>에버다임고가사다리소방차</t>
  </si>
  <si>
    <t>ERL46-D03</t>
  </si>
  <si>
    <t>ERL53-D05</t>
  </si>
  <si>
    <t>ERL53-S04</t>
  </si>
  <si>
    <t>ERL53-V01</t>
  </si>
  <si>
    <t>ERL53-V11</t>
  </si>
  <si>
    <t>에버다임굴절탑소방차</t>
  </si>
  <si>
    <t>EAP27B-D01</t>
  </si>
  <si>
    <t>EAP27ll-D02</t>
  </si>
  <si>
    <t>에버다임물탱크소방펌프자동차</t>
  </si>
  <si>
    <t>EPT14200WW-S01</t>
  </si>
  <si>
    <t>에버다임사다리소방차</t>
  </si>
  <si>
    <t>에버다임생화학소방차</t>
  </si>
  <si>
    <t>ENBC-S01</t>
  </si>
  <si>
    <t>에스제이원</t>
  </si>
  <si>
    <t>SJ21.5톤암롤트럭</t>
  </si>
  <si>
    <t>SJAR17J-1</t>
  </si>
  <si>
    <t>SJAR18J-1DW</t>
  </si>
  <si>
    <t>에스제이원26.5톤카고트럭</t>
  </si>
  <si>
    <t>SJ19.5CSP-2DW</t>
  </si>
  <si>
    <t>에스제이원26톤카고트럭</t>
  </si>
  <si>
    <t>SJ19.5CSP-1</t>
  </si>
  <si>
    <t>ACT203416C</t>
  </si>
  <si>
    <t>ACT203416SR</t>
  </si>
  <si>
    <t>ACT204018</t>
  </si>
  <si>
    <t>ACT204018SA</t>
  </si>
  <si>
    <t>MCT152510</t>
  </si>
  <si>
    <t>MCT163616</t>
  </si>
  <si>
    <t>MCT172814</t>
  </si>
  <si>
    <t>MCT193014</t>
  </si>
  <si>
    <t>MCT193014H</t>
  </si>
  <si>
    <t>WCT3100</t>
  </si>
  <si>
    <t>MVT203418SC</t>
  </si>
  <si>
    <t>MVT204518DC</t>
  </si>
  <si>
    <t>ACE204019</t>
  </si>
  <si>
    <t>ACT203418</t>
  </si>
  <si>
    <t>C2034D</t>
  </si>
  <si>
    <t>C2037A</t>
  </si>
  <si>
    <t>C2037B</t>
  </si>
  <si>
    <t>ECO-GED800</t>
  </si>
  <si>
    <t>ECO-MT1000</t>
  </si>
  <si>
    <t>ECO-SP1000S</t>
  </si>
  <si>
    <t>ECO-SP2000ED</t>
  </si>
  <si>
    <t>ECO-SP2000ES</t>
  </si>
  <si>
    <t>ECOSB2000D</t>
  </si>
  <si>
    <t>MBG3.5MCP-SLA01</t>
  </si>
  <si>
    <t>MBG-TP-5HT74</t>
  </si>
  <si>
    <t>MBG5.0BKP-BW</t>
  </si>
  <si>
    <t>MBG1.0KRC-BW1</t>
  </si>
  <si>
    <t>MBG-RPCT-010</t>
  </si>
  <si>
    <t>엠뱅크1톤렉커</t>
  </si>
  <si>
    <t>MBG1.0BKP-BW</t>
  </si>
  <si>
    <t>엠뱅크2.1톤차량운송트럭</t>
  </si>
  <si>
    <t>MBG3.5-SF-03</t>
  </si>
  <si>
    <t>엠뱅크언더리프트</t>
  </si>
  <si>
    <t>MBG1.0BKP-U3</t>
  </si>
  <si>
    <t>MBG1.0BNP-U7</t>
  </si>
  <si>
    <t>MBG1.0BNP-U8</t>
  </si>
  <si>
    <t>MBG1.2BKP-U3</t>
  </si>
  <si>
    <t>MBG1.2BNP-U6</t>
  </si>
  <si>
    <t>MBK1.0BKP-U2</t>
  </si>
  <si>
    <t>MBK1.2BKP-U2</t>
  </si>
  <si>
    <t>엠뱅크차량운반트럭</t>
  </si>
  <si>
    <t>MBG3.5MCP-FTA02</t>
  </si>
  <si>
    <t>MBG3.5MCP-FTA03</t>
  </si>
  <si>
    <t>MBK3.5MCP-FTA01</t>
  </si>
  <si>
    <t>엠뱅크코란도언더리프트</t>
  </si>
  <si>
    <t>MBG1.0KR-BXZ-UN6A</t>
  </si>
  <si>
    <t>엠뱅크특장</t>
  </si>
  <si>
    <t>MBG3.5-SF-02</t>
  </si>
  <si>
    <t>엠스토리지</t>
  </si>
  <si>
    <t>엠스토리지레저장비운송트레일러</t>
  </si>
  <si>
    <t>M-01</t>
  </si>
  <si>
    <t>엠스토리지박스트레일러</t>
  </si>
  <si>
    <t>M-02</t>
  </si>
  <si>
    <t>영일에프알피산업</t>
  </si>
  <si>
    <t>영일활어운반차</t>
  </si>
  <si>
    <t>KY1.6FD-5-HD1T</t>
  </si>
  <si>
    <t>KY1.6FD-5-HD1TA</t>
  </si>
  <si>
    <t>KY1.6FD-D1-HD1T</t>
  </si>
  <si>
    <t>KY1.6FD-HD1TA-1</t>
  </si>
  <si>
    <t>KY1.6FD-HD1TA-E5</t>
  </si>
  <si>
    <t>KY1.6FD-HD1T-E5</t>
  </si>
  <si>
    <t>KY1.6FD-KA1TA-1</t>
  </si>
  <si>
    <t>KY1.6FD-KA1TA-E5</t>
  </si>
  <si>
    <t>KYF1.6FD-4-KA1TM</t>
  </si>
  <si>
    <t>KYF1.6FD-D1-KA1TM</t>
  </si>
  <si>
    <t>KYF1.6FD-D-KA1TA</t>
  </si>
  <si>
    <t>오메가특장</t>
  </si>
  <si>
    <t>OTSB-H3.5L</t>
  </si>
  <si>
    <t>용진특장</t>
  </si>
  <si>
    <t>YJ1201</t>
  </si>
  <si>
    <t>용진코란도언더리프트Ⅲ</t>
  </si>
  <si>
    <t>YJ1306</t>
  </si>
  <si>
    <t>Ssen023</t>
  </si>
  <si>
    <t>SSEN026</t>
  </si>
  <si>
    <t>Ssen030</t>
  </si>
  <si>
    <t>우림Ssen복합식진공흡입하수관청소차</t>
  </si>
  <si>
    <t>SSEN012</t>
  </si>
  <si>
    <t>우림진공흡입준설차</t>
  </si>
  <si>
    <t>SSEN013</t>
  </si>
  <si>
    <t>우신0.7톤내장탑</t>
  </si>
  <si>
    <t>WS-GT-HD1</t>
  </si>
  <si>
    <t>우신더블캡0.7톤내장탑</t>
  </si>
  <si>
    <t>WS-GT-HDD1</t>
  </si>
  <si>
    <t>우신테크싸인보드트레일러</t>
  </si>
  <si>
    <t>WST-SBT-3</t>
  </si>
  <si>
    <t>우정특장차</t>
  </si>
  <si>
    <t>우정2.4톤윙바디</t>
  </si>
  <si>
    <t>WJ-14LHFCT5</t>
  </si>
  <si>
    <t>우주</t>
  </si>
  <si>
    <t>우주슬라이딩평판트레일러</t>
  </si>
  <si>
    <t>WF2ST-321</t>
  </si>
  <si>
    <t>WF2ST-323</t>
  </si>
  <si>
    <t>WFST-3110</t>
  </si>
  <si>
    <t>WFST-312</t>
  </si>
  <si>
    <t>WFST-314</t>
  </si>
  <si>
    <t>WFST-315</t>
  </si>
  <si>
    <t>WFST-3FR16</t>
  </si>
  <si>
    <t>WFST-411</t>
  </si>
  <si>
    <t>WFST-412</t>
  </si>
  <si>
    <t>우주차량운송센터풀트럭</t>
  </si>
  <si>
    <t>W16TPS-SH1</t>
  </si>
  <si>
    <t>우주차량운송센터풀트레일러</t>
  </si>
  <si>
    <t>W16TPS-SB21</t>
  </si>
  <si>
    <t>우주평판트레일러</t>
  </si>
  <si>
    <t>WFMRS-310</t>
  </si>
  <si>
    <t>WFT-301</t>
  </si>
  <si>
    <t>WFT-3FR02</t>
  </si>
  <si>
    <t>위즈모터스</t>
  </si>
  <si>
    <t>위즈현금수송차</t>
  </si>
  <si>
    <t>WIZ-BENAT</t>
  </si>
  <si>
    <t>WIZ-SBAN</t>
  </si>
  <si>
    <t>위즈현금지급기관리차</t>
  </si>
  <si>
    <t>WIZ-MBANAT</t>
  </si>
  <si>
    <t>윈</t>
  </si>
  <si>
    <t>MOB2X</t>
  </si>
  <si>
    <t>ULPLT-223A</t>
  </si>
  <si>
    <t>ULPLT-233A</t>
  </si>
  <si>
    <t>ULPBT-342B</t>
  </si>
  <si>
    <t>유엘피24톤저상트레일러</t>
  </si>
  <si>
    <t>ULPLT-242A</t>
  </si>
  <si>
    <t>ULPLT-253A</t>
  </si>
  <si>
    <t>ULPLT-252A</t>
  </si>
  <si>
    <t>ULPLT-262A</t>
  </si>
  <si>
    <t>ULPDC-403C</t>
  </si>
  <si>
    <t>유엘피가변형철판운송트레일러</t>
  </si>
  <si>
    <t>ULPST-203A</t>
  </si>
  <si>
    <t>유엘피가변형평판트레일러</t>
  </si>
  <si>
    <t>ULPPT-403A</t>
  </si>
  <si>
    <t>ULPPT-404B</t>
  </si>
  <si>
    <t>유일FMC</t>
  </si>
  <si>
    <t>UL2.5MF-H</t>
  </si>
  <si>
    <t>UL2.5MQ-H</t>
  </si>
  <si>
    <t>유일산불진화방역방제차량</t>
  </si>
  <si>
    <t>UL4WDJ2-K</t>
  </si>
  <si>
    <t>유창정공</t>
  </si>
  <si>
    <t>유창우드칩운반트럭</t>
  </si>
  <si>
    <t>UC-HD19WC-ESEd-A</t>
  </si>
  <si>
    <t>인천용달화물</t>
  </si>
  <si>
    <t>인천더블축카고트레일러</t>
  </si>
  <si>
    <t>FAR-050T</t>
  </si>
  <si>
    <t>전진27M굴절사다리소방차</t>
  </si>
  <si>
    <t>FAP-270</t>
  </si>
  <si>
    <t>FAP-271</t>
  </si>
  <si>
    <t>FAP-272</t>
  </si>
  <si>
    <t>전진기내식운반차</t>
  </si>
  <si>
    <t>전진시위진압차</t>
  </si>
  <si>
    <t>FAR-085B</t>
  </si>
  <si>
    <t>정부쓰리축</t>
  </si>
  <si>
    <t>정부1.9톤크레인집게차</t>
  </si>
  <si>
    <t>JBH-TONGS-LOW7400</t>
  </si>
  <si>
    <t>JBH-A27SS520</t>
  </si>
  <si>
    <t>정부2톤크레인집게차</t>
  </si>
  <si>
    <t>JBH-TONGS12-HIGH7000</t>
  </si>
  <si>
    <t>JBH-TONGS-HIGH7000</t>
  </si>
  <si>
    <t>JBH-TONGS-HIGH7400</t>
  </si>
  <si>
    <t>JBH-4.5LPT</t>
  </si>
  <si>
    <t>JBH-4.5LP3</t>
  </si>
  <si>
    <t>JBD-4.5LCP1</t>
  </si>
  <si>
    <t>JBH-4.5LCP</t>
  </si>
  <si>
    <t>JBH-4.5LP1</t>
  </si>
  <si>
    <t>JBH-4.5SP1</t>
  </si>
  <si>
    <t>JBD-270P4.5LLCP</t>
  </si>
  <si>
    <t>JBD-PRB4.5LLCP</t>
  </si>
  <si>
    <t>JBH-250P4.5LLCT</t>
  </si>
  <si>
    <t>JBH-250P4.5LLP</t>
  </si>
  <si>
    <t>JBH-4.5LLP</t>
  </si>
  <si>
    <t>JBH-4.5LLP400</t>
  </si>
  <si>
    <t>정부5톤장축카고트럭</t>
  </si>
  <si>
    <t>JBH-5LP3</t>
  </si>
  <si>
    <t>정부5톤초장축태그카고트럭</t>
  </si>
  <si>
    <t>JBH-5LCT</t>
  </si>
  <si>
    <t>JBH-5LLCT</t>
  </si>
  <si>
    <t>JBH-7.5LLCP8300</t>
  </si>
  <si>
    <t>JBH-7.5LP</t>
  </si>
  <si>
    <t>정부7.5톤와이드캡트럭</t>
  </si>
  <si>
    <t>JBH-5T7.5LLCP7600</t>
  </si>
  <si>
    <t>정부7.5톤장축카고트럭</t>
  </si>
  <si>
    <t>JBH-7.5LP3</t>
  </si>
  <si>
    <t>JBH-4.5T7.5SP</t>
  </si>
  <si>
    <t>JBH-5T7.5LCP</t>
  </si>
  <si>
    <t>JBH-7.5LP1</t>
  </si>
  <si>
    <t>정부7.5톤플러스8.6카고트럭</t>
  </si>
  <si>
    <t>JBD-4.5T7.5LLCP8600</t>
  </si>
  <si>
    <t>JBD-PRB5T7.5LLCP</t>
  </si>
  <si>
    <t>JBH-7.5LLP</t>
  </si>
  <si>
    <t>정부7.5톤플러스트럭</t>
  </si>
  <si>
    <t>JBH-5T7.5LLCT</t>
  </si>
  <si>
    <t>JBD-PRB5T7LLCP</t>
  </si>
  <si>
    <t>정부9.5톤카고트럭</t>
  </si>
  <si>
    <t>JBH-9.5LP7600</t>
  </si>
  <si>
    <t>정부급수차</t>
  </si>
  <si>
    <t>JB62-H5S1</t>
  </si>
  <si>
    <t>HS400</t>
  </si>
  <si>
    <t>JWVL-30HVLA</t>
  </si>
  <si>
    <t>JWVL-65HVLA</t>
  </si>
  <si>
    <t>JWVL-80HVLA</t>
  </si>
  <si>
    <t>정우23KL탱크로리</t>
  </si>
  <si>
    <t>JWTL-23D25A</t>
  </si>
  <si>
    <t>정우24KL탱크로리</t>
  </si>
  <si>
    <t>JWTL-24DTLA</t>
  </si>
  <si>
    <t>JWTL-24DTLB</t>
  </si>
  <si>
    <t>JWTL-24M22.5A</t>
  </si>
  <si>
    <t>정우24KL탱크트레일러</t>
  </si>
  <si>
    <t>JWTT-24TTA</t>
  </si>
  <si>
    <t>JWTT-24TTC</t>
  </si>
  <si>
    <t>JWTL-28HTLB</t>
  </si>
  <si>
    <t>JWTL-32DTLP</t>
  </si>
  <si>
    <t>JWTT-32TTE</t>
  </si>
  <si>
    <t>JWTL-32DTLH</t>
  </si>
  <si>
    <t>JWTL-32HTL0</t>
  </si>
  <si>
    <t>JWTL-32HTLS</t>
  </si>
  <si>
    <t>JWHTL-32S25.5A</t>
  </si>
  <si>
    <t>JWTL-32DTLB</t>
  </si>
  <si>
    <t>JWTL-32DTLC</t>
  </si>
  <si>
    <t>JWTL-32H25A</t>
  </si>
  <si>
    <t>JWTL-32H25B</t>
  </si>
  <si>
    <t>JWTL-32HTLA</t>
  </si>
  <si>
    <t>JWTL-32M25.5B</t>
  </si>
  <si>
    <t>JWTL-32V255A</t>
  </si>
  <si>
    <t>정우32KL탱크트레일러</t>
  </si>
  <si>
    <t>JWTT-32TTB</t>
  </si>
  <si>
    <t>정우4.2KL버큠로리</t>
  </si>
  <si>
    <t>JWVL-42VLB</t>
  </si>
  <si>
    <t>JWVL-44HVLA</t>
  </si>
  <si>
    <t>정우8KL버큠로리</t>
  </si>
  <si>
    <t>JWVL-80HVLM</t>
  </si>
  <si>
    <t>제이에스이엔지</t>
  </si>
  <si>
    <t>JS-W300</t>
  </si>
  <si>
    <t>JS-W400</t>
  </si>
  <si>
    <t>제이에스로드스터2렉카</t>
  </si>
  <si>
    <t>JS-U100</t>
  </si>
  <si>
    <t>JS-U200</t>
  </si>
  <si>
    <t>JS-U300</t>
  </si>
  <si>
    <t>JS-W700</t>
  </si>
  <si>
    <t>JS-W800</t>
  </si>
  <si>
    <t>제이에스엑스맨렉카</t>
  </si>
  <si>
    <t>JS-W100</t>
  </si>
  <si>
    <t>제이엠모터스</t>
  </si>
  <si>
    <t>JM-SRTL03</t>
  </si>
  <si>
    <t>JM평판슬라이딩트레일러</t>
  </si>
  <si>
    <t>JM-SFRT303</t>
  </si>
  <si>
    <t>JM-STL01</t>
  </si>
  <si>
    <t>JM-FTL06</t>
  </si>
  <si>
    <t>JK-11</t>
  </si>
  <si>
    <t>조은</t>
  </si>
  <si>
    <t>JE40PPS</t>
  </si>
  <si>
    <t>준팩토리</t>
  </si>
  <si>
    <t>준팩토리레저장비운송트레일러</t>
  </si>
  <si>
    <t>JF-1</t>
  </si>
  <si>
    <t>중앙특장기술</t>
  </si>
  <si>
    <t>JY21.5톤암롤트럭</t>
  </si>
  <si>
    <t>JYAR18J-1</t>
  </si>
  <si>
    <t>중앙특장24톤카고트럭</t>
  </si>
  <si>
    <t>JHD24-P74C</t>
  </si>
  <si>
    <t>지노중공업</t>
  </si>
  <si>
    <t>KHI-BF380</t>
  </si>
  <si>
    <t>지엠티</t>
  </si>
  <si>
    <t>지엠티고소작업차</t>
  </si>
  <si>
    <t>GMS-45</t>
  </si>
  <si>
    <t>지원테크발전차</t>
  </si>
  <si>
    <t>JWH9.5-CBB</t>
  </si>
  <si>
    <t>PT-2</t>
  </si>
  <si>
    <t>진도특장차</t>
  </si>
  <si>
    <t>JGC-30AAD</t>
  </si>
  <si>
    <t>진명특장차</t>
  </si>
  <si>
    <t>진명저상트레일러</t>
  </si>
  <si>
    <t>JMLB60T65003</t>
  </si>
  <si>
    <t>JMLB610R</t>
  </si>
  <si>
    <t>진보</t>
  </si>
  <si>
    <t>KWP280S</t>
  </si>
  <si>
    <t>진보고소작업차</t>
  </si>
  <si>
    <t>KWP160S</t>
  </si>
  <si>
    <t>진우에스엠씨</t>
  </si>
  <si>
    <t>SMC-T6S0A</t>
  </si>
  <si>
    <t>SMC-B7S4A</t>
  </si>
  <si>
    <t>SMC-B9S4A</t>
  </si>
  <si>
    <t>SMC-B9S4B</t>
  </si>
  <si>
    <t>SMC-B5S3A</t>
  </si>
  <si>
    <t>진화이앤씨</t>
  </si>
  <si>
    <t>진화소방펌프자동차</t>
  </si>
  <si>
    <t>JHC2011-H05A-A1</t>
  </si>
  <si>
    <t>JHC2013-H05A-A1</t>
  </si>
  <si>
    <t>천지인터내셔널트럭</t>
  </si>
  <si>
    <t>천지알루미늄평판트레일러</t>
  </si>
  <si>
    <t>TANDEM</t>
  </si>
  <si>
    <t>천하</t>
  </si>
  <si>
    <t>천하사다리차</t>
  </si>
  <si>
    <t>CHL-25M</t>
  </si>
  <si>
    <t>CHL-27M</t>
  </si>
  <si>
    <t>CHL-38M</t>
  </si>
  <si>
    <t>CHL-K25SM</t>
  </si>
  <si>
    <t>CHL-K28M</t>
  </si>
  <si>
    <t>CHL-K725</t>
  </si>
  <si>
    <t>치우레저장비운송트레일러</t>
  </si>
  <si>
    <t>NST-1404</t>
  </si>
  <si>
    <t>건초사료운반차</t>
  </si>
  <si>
    <t>CS-TMRKM1.2</t>
  </si>
  <si>
    <t>건초운반차량</t>
  </si>
  <si>
    <t>CS-TMRHD1.2</t>
  </si>
  <si>
    <t>CS-TMRKM1.2-01</t>
  </si>
  <si>
    <t>카스0.9톤건초운반차</t>
  </si>
  <si>
    <t>CS-TMRHD3.5-E6</t>
  </si>
  <si>
    <t>카스건초사료운반차</t>
  </si>
  <si>
    <t>CS-TMR2013-HD2.5</t>
  </si>
  <si>
    <t>CS-TMRHD2.5-2012</t>
  </si>
  <si>
    <t>카스건초운반차</t>
  </si>
  <si>
    <t>CS-TMR14-H3.5</t>
  </si>
  <si>
    <t>CS-TMRHD3.5</t>
  </si>
  <si>
    <t>CS-TMRHD3.5-E5</t>
  </si>
  <si>
    <t>카이로스DX168카고트레일러</t>
  </si>
  <si>
    <t>DAXARA-168</t>
  </si>
  <si>
    <t>카이로스DX198F카고트레일러</t>
  </si>
  <si>
    <t>DAXARA-198F</t>
  </si>
  <si>
    <t>캠프트레일</t>
  </si>
  <si>
    <t>캠프트레일레저장비트레일러</t>
  </si>
  <si>
    <t>CT-SNLH-3507</t>
  </si>
  <si>
    <t>캠프트레일보트트레일러</t>
  </si>
  <si>
    <t>SOBL-5600</t>
  </si>
  <si>
    <t>캠프트레일카고트레일러</t>
  </si>
  <si>
    <t>CT-124</t>
  </si>
  <si>
    <t>CT-SOCH-3113</t>
  </si>
  <si>
    <t>캠핑카라반</t>
  </si>
  <si>
    <t>CA-300</t>
  </si>
  <si>
    <t>캠핑카라반레저장비운송트레일러</t>
  </si>
  <si>
    <t>camp-200</t>
  </si>
  <si>
    <t>케이엠티앤에스</t>
  </si>
  <si>
    <t>KH14WB-HTUPS10.4T</t>
  </si>
  <si>
    <t>케이엠4.5톤카고푸셔</t>
  </si>
  <si>
    <t>KM4.5-HDM7.4P</t>
  </si>
  <si>
    <t>광주특장내장탑</t>
  </si>
  <si>
    <t>KGB1DV-1-HD1T</t>
  </si>
  <si>
    <t>케이지비2톤윙바디</t>
  </si>
  <si>
    <t>KGB2W-HD3.5CP2</t>
  </si>
  <si>
    <t>케이피피</t>
  </si>
  <si>
    <t>KPP2.5톤탱크로리</t>
  </si>
  <si>
    <t>KPP15-2T-2TA</t>
  </si>
  <si>
    <t>KPP5톤탱크로리</t>
  </si>
  <si>
    <t>KPP14-5T-5TA</t>
  </si>
  <si>
    <t>KPP15-5T-5TA</t>
  </si>
  <si>
    <t>코반레저장비운송트레일러</t>
  </si>
  <si>
    <t>COVAN300S</t>
  </si>
  <si>
    <t>COVAN500SW</t>
  </si>
  <si>
    <t>태경이엔지</t>
  </si>
  <si>
    <t>태경도로분진청소차</t>
  </si>
  <si>
    <t>TKRDSC-075S2</t>
  </si>
  <si>
    <t>태경살수차</t>
  </si>
  <si>
    <t>TKWS-035S01</t>
  </si>
  <si>
    <t>TKWS-035-S01</t>
  </si>
  <si>
    <t>태경천연가스12톤살수차</t>
  </si>
  <si>
    <t>TKWS-016RBDC-S01</t>
  </si>
  <si>
    <t>태경천연가스살수차</t>
  </si>
  <si>
    <t>TKWS-016RBC-S01</t>
  </si>
  <si>
    <t>TKWS-075RBCP-A01</t>
  </si>
  <si>
    <t>태성기계</t>
  </si>
  <si>
    <t>태성이동식동물사체처리차</t>
  </si>
  <si>
    <t>TS-KR5T-M001</t>
  </si>
  <si>
    <t>태양아트</t>
  </si>
  <si>
    <t>태양아트0.9톤내장탑차</t>
  </si>
  <si>
    <t>TYART-E56KB0.9THG</t>
  </si>
  <si>
    <t>태양아트1.1톤냉장탑차</t>
  </si>
  <si>
    <t>TYART-KB1.1T</t>
  </si>
  <si>
    <t>태양아트1.2톤내장탑차</t>
  </si>
  <si>
    <t>TYART-KBHT1.2T</t>
  </si>
  <si>
    <t>태양아트1톤내장탑차</t>
  </si>
  <si>
    <t>TYART-E5HP1HT</t>
  </si>
  <si>
    <t>TYART-E5HP1T</t>
  </si>
  <si>
    <t>TYART-HP1T</t>
  </si>
  <si>
    <t>TYART-HP1TH</t>
  </si>
  <si>
    <t>태양아트1톤내장탑차SLD</t>
  </si>
  <si>
    <t>TYART-HP1TSLD</t>
  </si>
  <si>
    <t>태양아트1톤냉장탑차SLD</t>
  </si>
  <si>
    <t>TYART-CHP1LX</t>
  </si>
  <si>
    <t>TYART-E5HP1TSLD-R</t>
  </si>
  <si>
    <t>태양아트2톤내장탑차</t>
  </si>
  <si>
    <t>TYART-HM2T</t>
  </si>
  <si>
    <t>태양아트2톤냉장탑차</t>
  </si>
  <si>
    <t>TYART-HME52T</t>
  </si>
  <si>
    <t>태양특장</t>
  </si>
  <si>
    <t>태양내장탑윙바디트럭</t>
  </si>
  <si>
    <t>TY-1.2KS-VW</t>
  </si>
  <si>
    <t>태영공업</t>
  </si>
  <si>
    <t>TY-3A6928</t>
  </si>
  <si>
    <t>태영가변형로우베드트레일러</t>
  </si>
  <si>
    <t>TY-3A-6730S</t>
  </si>
  <si>
    <t>태영로우베드트레일러</t>
  </si>
  <si>
    <t>TY-3X676</t>
  </si>
  <si>
    <t>태영에이치아이</t>
  </si>
  <si>
    <t>태영16륜가변형로우베드트레일러</t>
  </si>
  <si>
    <t>TYHI-2A-ASW650</t>
  </si>
  <si>
    <t>TYHI-2A-ASWL700</t>
  </si>
  <si>
    <t>TYHI1304-2A-WB5100</t>
  </si>
  <si>
    <t>TLS-10HM250</t>
  </si>
  <si>
    <t>탱크10KL중질유탱크로리</t>
  </si>
  <si>
    <t>TLS-10HMSH250</t>
  </si>
  <si>
    <t>탱크23KL나트륨수산화물탱크로리</t>
  </si>
  <si>
    <t>T0SLE023-H520A025</t>
  </si>
  <si>
    <t>탱크24KL경질유탱크로리</t>
  </si>
  <si>
    <t>TLS-24DWAE41</t>
  </si>
  <si>
    <t>탱크26KL에틸퓨란트레일러</t>
  </si>
  <si>
    <t>TKTL-26KLTRLL</t>
  </si>
  <si>
    <t>탱크28KL중질유보온탱크로리</t>
  </si>
  <si>
    <t>TIIAE028-H520A025</t>
  </si>
  <si>
    <t>TLSAM030-V450A016</t>
  </si>
  <si>
    <t>TLS-32DWAE50</t>
  </si>
  <si>
    <t>TKTL-32HSAE46</t>
  </si>
  <si>
    <t>TLS-32DWME43</t>
  </si>
  <si>
    <t>TKTL-32HRSA</t>
  </si>
  <si>
    <t>TLS-32DWAE43</t>
  </si>
  <si>
    <t>TLSAM032-D440A025</t>
  </si>
  <si>
    <t>TLSAM032-H500A025</t>
  </si>
  <si>
    <t>TLSAM032-H520A025</t>
  </si>
  <si>
    <t>탱크8KL경질유탱크로리</t>
  </si>
  <si>
    <t>TKTL-08DWME270</t>
  </si>
  <si>
    <t>TKTL-28DWTA</t>
  </si>
  <si>
    <t>TKTL-32HRSM</t>
  </si>
  <si>
    <t>TKTL-32HSME44</t>
  </si>
  <si>
    <t>TKT-4.5CU-DW</t>
  </si>
  <si>
    <t>TKWB-4.5DWUL</t>
  </si>
  <si>
    <t>TKPA-4.5DWPL</t>
  </si>
  <si>
    <t>TKP-5CX-DW</t>
  </si>
  <si>
    <t>TKP-5CU-HD</t>
  </si>
  <si>
    <t>TKT-7.5CX-DW</t>
  </si>
  <si>
    <t>TKP-7.5CU-DW</t>
  </si>
  <si>
    <t>TKP-9CM-DW</t>
  </si>
  <si>
    <t>TKTA-4TDWSL</t>
  </si>
  <si>
    <t>티에스트레일러</t>
  </si>
  <si>
    <t>티에스스카이호크레저장비운송트레일러</t>
  </si>
  <si>
    <t>SH190</t>
  </si>
  <si>
    <t>평강특장자동차</t>
  </si>
  <si>
    <t>PKU-B12K-02A</t>
  </si>
  <si>
    <t>PKW-K12K-02A</t>
  </si>
  <si>
    <t>PKW-K12K-04A</t>
  </si>
  <si>
    <t>포드레저장비운송트레일러</t>
  </si>
  <si>
    <t>POD1</t>
  </si>
  <si>
    <t>프런트티피기술</t>
  </si>
  <si>
    <t>프런트5톤차량운송트럭</t>
  </si>
  <si>
    <t>FT-CTPHD5-TEG</t>
  </si>
  <si>
    <t>하나중공업</t>
  </si>
  <si>
    <t>하나중공업고소작업차</t>
  </si>
  <si>
    <t>WINGS-185</t>
  </si>
  <si>
    <t>WINGS-225</t>
  </si>
  <si>
    <t>WINGS-225L</t>
  </si>
  <si>
    <t>WINGS-230</t>
  </si>
  <si>
    <t>KG-SOCL-2107</t>
  </si>
  <si>
    <t>KG-SOTL-2915</t>
  </si>
  <si>
    <t>KG-DTBL-7020</t>
  </si>
  <si>
    <t>KG-SNBL-4207</t>
  </si>
  <si>
    <t>KG-SOCL-2370</t>
  </si>
  <si>
    <t>알코레져장비운송트레일러</t>
  </si>
  <si>
    <t>AK-DTRH-5026</t>
  </si>
  <si>
    <t>한국메리트1.8톤크레인집게차</t>
  </si>
  <si>
    <t>KM1.8-H5.0E12-CRH</t>
  </si>
  <si>
    <t>한국메리트1.9톤크레인집게차</t>
  </si>
  <si>
    <t>KM1.9PD-H5.0U12-CRH</t>
  </si>
  <si>
    <t>한국메리트2.0톤크레인집게차</t>
  </si>
  <si>
    <t>KM2.0PD-H5.0E11-CRH</t>
  </si>
  <si>
    <t>KM2.0PD-H5.0P11-CRH</t>
  </si>
  <si>
    <t>KM2.0PD-H5.0P11-CRK</t>
  </si>
  <si>
    <t>KM2.0PD-H5.0P12-CRK</t>
  </si>
  <si>
    <t>KM2.0PD-H5.0U11-CRK1</t>
  </si>
  <si>
    <t>KM2.0PD-H5.0U12-CRKE</t>
  </si>
  <si>
    <t>한국메리트2.1톤크레인카고</t>
  </si>
  <si>
    <t>KM2.1PD-H5.0P11-CRH</t>
  </si>
  <si>
    <t>KM4.5PD-D4.5N5-86</t>
  </si>
  <si>
    <t>KM4.5PD-D4.5UB2</t>
  </si>
  <si>
    <t>KM4.5PD-D4.5ULB</t>
  </si>
  <si>
    <t>KM4.5PD-D4.5ULB5</t>
  </si>
  <si>
    <t>KM4.5PD-D4.5ULB5-PS</t>
  </si>
  <si>
    <t>KM4.5PD-D4.5ULB5-PS1</t>
  </si>
  <si>
    <t>KM4.5PD-D4.5ULB-PS1</t>
  </si>
  <si>
    <t>KM4.5PD-D4.5ULB-PSW</t>
  </si>
  <si>
    <t>KM4.5PD-H4.5EG11</t>
  </si>
  <si>
    <t>KM4.5PD-H4.5EPG11</t>
  </si>
  <si>
    <t>KM4.5PD-H4.5EPG8</t>
  </si>
  <si>
    <t>KM4.5PD-H4.5EUG10</t>
  </si>
  <si>
    <t>KM4.5PD-H4.5EUG10-1</t>
  </si>
  <si>
    <t>KM4.5PD-H4.5EUG11</t>
  </si>
  <si>
    <t>KM4.5PD-H4.5EUG11-WE</t>
  </si>
  <si>
    <t>KM4.5PD-H4.5EUG11-WL</t>
  </si>
  <si>
    <t>KM4.5PD-H4.5EUG12</t>
  </si>
  <si>
    <t>KM4.5PD-H4.5EUG8</t>
  </si>
  <si>
    <t>KM4.5T-D4.5N5-86</t>
  </si>
  <si>
    <t>KM4.5T-D4.5ULB5</t>
  </si>
  <si>
    <t>KM4.5T-D4.5ULB5-PS</t>
  </si>
  <si>
    <t>KM4.5T-D4.5ULB5-PS1</t>
  </si>
  <si>
    <t>KM4.5T-D4.5ULB5-PSA</t>
  </si>
  <si>
    <t>KM4.5T-D4.5ULB9</t>
  </si>
  <si>
    <t>KM4.5T-D4.5ULB9-D</t>
  </si>
  <si>
    <t>KM4.5T-D4.5ULB-PS</t>
  </si>
  <si>
    <t>KM4.5T-H4.5EUG10</t>
  </si>
  <si>
    <t>KM4.5T-H4.5EUG10-1</t>
  </si>
  <si>
    <t>KM4.5T-H4.5EUG11</t>
  </si>
  <si>
    <t>KM4.5T-H4.5EUG11-WE</t>
  </si>
  <si>
    <t>KM4.5T-H4.5EUG12</t>
  </si>
  <si>
    <t>KM4.5T-H4.5EUG8-1</t>
  </si>
  <si>
    <t>KM4.5PD-D4.5ULB9</t>
  </si>
  <si>
    <t>KM4.5P-H4.5EB</t>
  </si>
  <si>
    <t>한국메리트5.0톤트럭</t>
  </si>
  <si>
    <t>KM5.0PD-D5.0ULB9</t>
  </si>
  <si>
    <t>KM5.0PD-H5.0EG8</t>
  </si>
  <si>
    <t>KM5.0PD-H5.0EUG10-1</t>
  </si>
  <si>
    <t>KM5.0PD-H5.0EUG8</t>
  </si>
  <si>
    <t>KM5.0T-D5.0ULB9</t>
  </si>
  <si>
    <t>KM5.0T-H5.0EG8</t>
  </si>
  <si>
    <t>한국메리트6.0톤트럭</t>
  </si>
  <si>
    <t>KM6.0PD-H5.0EUG8</t>
  </si>
  <si>
    <t>한국메리트6.5톤트럭</t>
  </si>
  <si>
    <t>KM6.5PD-D4.5ULB5-PS1</t>
  </si>
  <si>
    <t>한국메리트7.0톤트럭</t>
  </si>
  <si>
    <t>KM7.0PD-H5.0EUG10</t>
  </si>
  <si>
    <t>KM7.0PD-H5.0EUG10-1</t>
  </si>
  <si>
    <t>KM7.0PD-H5.0EUG12</t>
  </si>
  <si>
    <t>KM7.0PD-H5.0EUG8-1</t>
  </si>
  <si>
    <t>KM7.0P-H5.0EG8</t>
  </si>
  <si>
    <t>KM7.5PD-H5.0EUG11-WL</t>
  </si>
  <si>
    <t>한국메리트7.5톤트럭</t>
  </si>
  <si>
    <t>KM7.5PD-D4.5ULB5</t>
  </si>
  <si>
    <t>KM7.5PD-D5.0EB5-PS1</t>
  </si>
  <si>
    <t>KM7.5PD-D5.0EB-P2</t>
  </si>
  <si>
    <t>KM7.5PD-D5.0UB9</t>
  </si>
  <si>
    <t>KM7.5PD-D5.0ULB5-PS1</t>
  </si>
  <si>
    <t>KM7.5PD-D5.0ULB9</t>
  </si>
  <si>
    <t>KM7.5PD-D5.0ULB9-D</t>
  </si>
  <si>
    <t>KM7.5PD-H5.0EG10</t>
  </si>
  <si>
    <t>KM7.5PD-H5.0EG11</t>
  </si>
  <si>
    <t>KM7.5PD-H5.0EG8-1</t>
  </si>
  <si>
    <t>KM7.5PD-H5.0EPG11</t>
  </si>
  <si>
    <t>KM7.5PD-H5.0EPG8-1</t>
  </si>
  <si>
    <t>KM7.5PD-H5.0EPG9-1</t>
  </si>
  <si>
    <t>KM7.5PD-H5.0EUG11</t>
  </si>
  <si>
    <t>KM7.5PD-H5.0EUG11-WE</t>
  </si>
  <si>
    <t>KM7.5T-D4.5N5-86</t>
  </si>
  <si>
    <t>KM7.5T-D5.0ULB5-PS1</t>
  </si>
  <si>
    <t>한국메리트8.5톤트럭</t>
  </si>
  <si>
    <t>KM8.5PD-D5.0EB</t>
  </si>
  <si>
    <t>KM8.5PD-D5.0EB9</t>
  </si>
  <si>
    <t>KM8.5PD-D5.0LB</t>
  </si>
  <si>
    <t>HKS3100-01</t>
  </si>
  <si>
    <t>한국고소작업차</t>
  </si>
  <si>
    <t>HKP-3400</t>
  </si>
  <si>
    <t>HKP-3700</t>
  </si>
  <si>
    <t>한국크레인트럭</t>
  </si>
  <si>
    <t>HKS3100-01B</t>
  </si>
  <si>
    <t>한길에스브이</t>
  </si>
  <si>
    <t>HGS180</t>
  </si>
  <si>
    <t>HBSV-QL161</t>
  </si>
  <si>
    <t>한빛건식진공흡입차</t>
  </si>
  <si>
    <t>HBSV-VD137</t>
  </si>
  <si>
    <t>HBSV-VD139</t>
  </si>
  <si>
    <t>HBSV-VD141</t>
  </si>
  <si>
    <t>한빛고압살수차</t>
  </si>
  <si>
    <t>HBSV-HW014</t>
  </si>
  <si>
    <t>HBSV-HW015</t>
  </si>
  <si>
    <t>HBSV-HW022</t>
  </si>
  <si>
    <t>HBSV-HW027</t>
  </si>
  <si>
    <t>한빛노면청소차</t>
  </si>
  <si>
    <t>HBSV-RS050</t>
  </si>
  <si>
    <t>한빛덤프식음식물수거차</t>
  </si>
  <si>
    <t>HBSV-FS068</t>
  </si>
  <si>
    <t>한빛도로분진청소차</t>
  </si>
  <si>
    <t>HBSV-RS0751</t>
  </si>
  <si>
    <t>한빛로드로거</t>
  </si>
  <si>
    <t>HBSV-SR152</t>
  </si>
  <si>
    <t>한빛살수차</t>
  </si>
  <si>
    <t>HBSV-HW080</t>
  </si>
  <si>
    <t>한빛석탄경화액살포차</t>
  </si>
  <si>
    <t>HBSV-HW018</t>
  </si>
  <si>
    <t>한빛압축밀폐식음식물수거차</t>
  </si>
  <si>
    <t>HBSV-FS040</t>
  </si>
  <si>
    <t>한빛압축밀폐식음식물쓰레기수거차</t>
  </si>
  <si>
    <t>HBSV-FS038</t>
  </si>
  <si>
    <t>한빛압축밀폐식천연가스음식물수거차</t>
  </si>
  <si>
    <t>한빛압축식음식물쓰레기수거차</t>
  </si>
  <si>
    <t>HBSV-FS034</t>
  </si>
  <si>
    <t>HBSV-FS055</t>
  </si>
  <si>
    <t>HBSV-FS057</t>
  </si>
  <si>
    <t>HBSV-FS059</t>
  </si>
  <si>
    <t>HBSV-FS061</t>
  </si>
  <si>
    <t>HBSV-FS062</t>
  </si>
  <si>
    <t>HBSV-FS064</t>
  </si>
  <si>
    <t>HBSV-FS065</t>
  </si>
  <si>
    <t>HBSV-FS069</t>
  </si>
  <si>
    <t>HBSV-FS070</t>
  </si>
  <si>
    <t>HBSV-FS074</t>
  </si>
  <si>
    <t>한빛음식물용기세척차</t>
  </si>
  <si>
    <t>HBSV-BW060</t>
  </si>
  <si>
    <t>HBSV-BW061</t>
  </si>
  <si>
    <t>한빛진공흡입청소차</t>
  </si>
  <si>
    <t>HBSV-VD083</t>
  </si>
  <si>
    <t>HBSV-FS058</t>
  </si>
  <si>
    <t>한빛천연가스음식물수거차</t>
  </si>
  <si>
    <t>HBSV-FS056</t>
  </si>
  <si>
    <t>한신특장</t>
  </si>
  <si>
    <t>한신27고소작업차</t>
  </si>
  <si>
    <t>HSS-LC275</t>
  </si>
  <si>
    <t>한신35고소작업차</t>
  </si>
  <si>
    <t>HSS-LC350</t>
  </si>
  <si>
    <t>한신45고소작업차</t>
  </si>
  <si>
    <t>HSS-LC4570</t>
  </si>
  <si>
    <t>한신울트라고소작업차</t>
  </si>
  <si>
    <t>HS2750SMART</t>
  </si>
  <si>
    <t>HS4570</t>
  </si>
  <si>
    <t>HS4570plus</t>
  </si>
  <si>
    <t>HSS-LC407</t>
  </si>
  <si>
    <t>승용</t>
    <phoneticPr fontId="175" type="noConversion"/>
  </si>
  <si>
    <t>BD4BEA-G-5</t>
  </si>
  <si>
    <t>BD4BEA-G-7</t>
  </si>
  <si>
    <t>BD4BEA-L-5</t>
  </si>
  <si>
    <t>BD4BEA-L-7</t>
  </si>
  <si>
    <t>BD4BEA-S-6</t>
  </si>
  <si>
    <t>BD4BEA-S-7</t>
  </si>
  <si>
    <t>BD4BEA-T-6</t>
  </si>
  <si>
    <t>BD4BEA-T-7</t>
  </si>
  <si>
    <t>JF1BA-G7</t>
  </si>
  <si>
    <t>JF1BA-G8</t>
  </si>
  <si>
    <t>JF1BA-L6</t>
  </si>
  <si>
    <t>JF1BA-L8</t>
  </si>
  <si>
    <t>JF1BA-P8</t>
  </si>
  <si>
    <t>JF1BA-S8</t>
  </si>
  <si>
    <t>JF1BA-T8</t>
  </si>
  <si>
    <t>JF5GA-G6</t>
  </si>
  <si>
    <t>JF5GA-G8</t>
  </si>
  <si>
    <t>JF5GA-T8</t>
  </si>
  <si>
    <t>JF6AA-L6</t>
  </si>
  <si>
    <t>JF6AA-X6</t>
  </si>
  <si>
    <t>JF6BA-G6</t>
  </si>
  <si>
    <t>JF6BA-J6</t>
  </si>
  <si>
    <t>JF6BA-L6</t>
  </si>
  <si>
    <t>JF6BA-S6</t>
  </si>
  <si>
    <t>JF6BA-T7</t>
  </si>
  <si>
    <t>JF6BA-X6</t>
  </si>
  <si>
    <t>JF6BG-X</t>
  </si>
  <si>
    <t>JF7GA-G6</t>
  </si>
  <si>
    <t>JF7GA-G7</t>
  </si>
  <si>
    <t>JF7GA-P7</t>
  </si>
  <si>
    <t>JF7GA-P8</t>
  </si>
  <si>
    <t>JF7GA-T8</t>
  </si>
  <si>
    <t>JFM6AF-L6</t>
  </si>
  <si>
    <t>JFS6AF-X6</t>
  </si>
  <si>
    <t>JFEBG-G6</t>
  </si>
  <si>
    <t>JFEBG-G7</t>
  </si>
  <si>
    <t>JFEBG-L6</t>
  </si>
  <si>
    <t>JFEBG-T7</t>
  </si>
  <si>
    <t>YG1BD-S8</t>
  </si>
  <si>
    <t>YG1BD-S9</t>
  </si>
  <si>
    <t>YG5BD-G7</t>
  </si>
  <si>
    <t>YG5BD-G8</t>
  </si>
  <si>
    <t>YG5BD-G9</t>
  </si>
  <si>
    <t>YG6BD-G</t>
  </si>
  <si>
    <t>YG6BD-G8</t>
  </si>
  <si>
    <t>YG8BD-GA7</t>
  </si>
  <si>
    <t>YG8BD-GA8</t>
  </si>
  <si>
    <t>YG8BD-H8</t>
  </si>
  <si>
    <t>YG8BD-J7</t>
  </si>
  <si>
    <t>YG8BD-J8</t>
  </si>
  <si>
    <t>YG8BD-SH</t>
  </si>
  <si>
    <t>YG8BD-X</t>
  </si>
  <si>
    <t>YGABD-G7</t>
  </si>
  <si>
    <t>YGABD-G8</t>
  </si>
  <si>
    <t>YGABD-G9</t>
  </si>
  <si>
    <t>YGGBD-L7</t>
  </si>
  <si>
    <t>RJ45BA-GA9</t>
  </si>
  <si>
    <t>RJ45BA-J8</t>
  </si>
  <si>
    <t>RJ45DA-GA9</t>
  </si>
  <si>
    <t>RJ45DA-J8</t>
  </si>
  <si>
    <t>RJ45DA-J9</t>
  </si>
  <si>
    <t>RJ46BA-P9</t>
  </si>
  <si>
    <t>RJ46DA-H9</t>
  </si>
  <si>
    <t>RJ46DA-P9</t>
  </si>
  <si>
    <t>RJ46DA-T9</t>
  </si>
  <si>
    <t>RJ48BA-G9</t>
  </si>
  <si>
    <t>RJ48BA-L8</t>
  </si>
  <si>
    <t>RJ48BA-L9</t>
  </si>
  <si>
    <t>RJ48DA-G9</t>
  </si>
  <si>
    <t>RJ48DA-GB9</t>
  </si>
  <si>
    <t>RJ48DA-L8</t>
  </si>
  <si>
    <t>RJ48DA-L9</t>
  </si>
  <si>
    <t>RJ48DA-S9</t>
  </si>
  <si>
    <t>RJ4ADA-7</t>
  </si>
  <si>
    <t>TAM21BL-L-4</t>
  </si>
  <si>
    <t>TAM51BL-G-4</t>
  </si>
  <si>
    <t>TAM51BL-G-5</t>
  </si>
  <si>
    <t>TAM51BL-P-4</t>
  </si>
  <si>
    <t>TAM51BL-P-5</t>
  </si>
  <si>
    <t>TAM51BL-S-4</t>
  </si>
  <si>
    <t>TAM51BL-S-5</t>
  </si>
  <si>
    <t>TAM51BL-T-5</t>
  </si>
  <si>
    <t>TAM55BL-T-5</t>
  </si>
  <si>
    <t>JA21AB-L</t>
  </si>
  <si>
    <t>JA21BB-L</t>
  </si>
  <si>
    <t>JA51AB-G</t>
  </si>
  <si>
    <t>JA51AB-P</t>
  </si>
  <si>
    <t>JA51AB-S</t>
  </si>
  <si>
    <t>JA51AB-S6</t>
  </si>
  <si>
    <t>JA51AB-S6-P</t>
  </si>
  <si>
    <t>JA51AB-S-P</t>
  </si>
  <si>
    <t>JA51AB-T6-P</t>
  </si>
  <si>
    <t>JA51BB-G</t>
  </si>
  <si>
    <t>JA51BB-P</t>
  </si>
  <si>
    <t>JA51BB-S</t>
  </si>
  <si>
    <t>JA51BB-S6</t>
  </si>
  <si>
    <t>JA51BB-S6-P</t>
  </si>
  <si>
    <t>JA51BB-S-P</t>
  </si>
  <si>
    <t>JA51BB-T6-P</t>
  </si>
  <si>
    <t>JA53AB-P</t>
  </si>
  <si>
    <t>JA53AB-S</t>
  </si>
  <si>
    <t>JA53AB-S6</t>
  </si>
  <si>
    <t>JA53BB-P</t>
  </si>
  <si>
    <t>JA53BB-S</t>
  </si>
  <si>
    <t>JA53BB-S6</t>
  </si>
  <si>
    <t>JA56BB-T</t>
  </si>
  <si>
    <t>JA56BB-T6</t>
  </si>
  <si>
    <t>YB84BB-6-7</t>
  </si>
  <si>
    <t>YB84BB-A-5</t>
  </si>
  <si>
    <t>YB84BB-A-7</t>
  </si>
  <si>
    <t>YB84BB-D-7</t>
  </si>
  <si>
    <t>CK5ABB-G8</t>
  </si>
  <si>
    <t>CK5ABB-S8</t>
  </si>
  <si>
    <t>CK5ABB-S9</t>
  </si>
  <si>
    <t>CK5ADB-G8</t>
  </si>
  <si>
    <t>CK5ADB-S8</t>
  </si>
  <si>
    <t>CK5ADB-S9</t>
  </si>
  <si>
    <t>CK5BBB-L7</t>
  </si>
  <si>
    <t>CK5BBB-L8</t>
  </si>
  <si>
    <t>CK5BBB-P8</t>
  </si>
  <si>
    <t>CK5BDB-L8</t>
  </si>
  <si>
    <t>CK5BDB-P8</t>
  </si>
  <si>
    <t>CK5CBB-SH9</t>
  </si>
  <si>
    <t>CK5CDB-SH9</t>
  </si>
  <si>
    <t>QL53DE-L-9</t>
  </si>
  <si>
    <t>QL53DF-M-7</t>
  </si>
  <si>
    <t>UM51BF-G-8</t>
  </si>
  <si>
    <t>UM51BF-G-9</t>
  </si>
  <si>
    <t>UM51BF-P-9</t>
  </si>
  <si>
    <t>UM51BG-G-8</t>
  </si>
  <si>
    <t>UM51BG-G-9</t>
  </si>
  <si>
    <t>UM51BG-P-9</t>
  </si>
  <si>
    <t>UM51DF-G-89</t>
  </si>
  <si>
    <t>UM51DF-P-89</t>
  </si>
  <si>
    <t>UM51DG-G-89</t>
  </si>
  <si>
    <t>UM51DG-P-89</t>
  </si>
  <si>
    <t>UM5ABG-G-8</t>
  </si>
  <si>
    <t>UM5ABG-G-9</t>
  </si>
  <si>
    <t>UM5ABG-L-8</t>
  </si>
  <si>
    <t>UM5ABG-P-8</t>
  </si>
  <si>
    <t>UM5ABG-P-9</t>
  </si>
  <si>
    <t>UM5ABG-S-9</t>
  </si>
  <si>
    <t>UM5ABG-T-9</t>
  </si>
  <si>
    <t>UM5ADF-G-9</t>
  </si>
  <si>
    <t>UM5ADF-P-9</t>
  </si>
  <si>
    <t>UM5ADF-S-9</t>
  </si>
  <si>
    <t>UM5ADG-G-8</t>
  </si>
  <si>
    <t>UM5ADG-G-9</t>
  </si>
  <si>
    <t>UM5ADG-P-8</t>
  </si>
  <si>
    <t>UM5ADG-P-9</t>
  </si>
  <si>
    <t>UM5ADG-S-9</t>
  </si>
  <si>
    <t>UM5ADG-T-9</t>
  </si>
  <si>
    <t>UM5BBF-G-9</t>
  </si>
  <si>
    <t>UM5BBF-L-8</t>
  </si>
  <si>
    <t>UM5BBF-P-9</t>
  </si>
  <si>
    <t>UM5BBG-G-8</t>
  </si>
  <si>
    <t>UM5BBG-G-9</t>
  </si>
  <si>
    <t>UM5BBG-L-8</t>
  </si>
  <si>
    <t>UM5BBG-P-8</t>
  </si>
  <si>
    <t>UM5BBG-P-9</t>
  </si>
  <si>
    <t>UM5BBG-S-9</t>
  </si>
  <si>
    <t>UM5BBG-T-9</t>
  </si>
  <si>
    <t>UM5BDF-G-8</t>
  </si>
  <si>
    <t>UM5BDF-G-9</t>
  </si>
  <si>
    <t>UM5BDF-P-9</t>
  </si>
  <si>
    <t>UM5BDF-S-9</t>
  </si>
  <si>
    <t>UM5BDG-G-8</t>
  </si>
  <si>
    <t>UM5BDG-G-9</t>
  </si>
  <si>
    <t>UM5BDG-P-8</t>
  </si>
  <si>
    <t>UM5BDG-P-9</t>
  </si>
  <si>
    <t>UM5BDG-S-9</t>
  </si>
  <si>
    <t>UM5BDG-T-9</t>
  </si>
  <si>
    <t>UM71BF-G-8</t>
  </si>
  <si>
    <t>UM71BF-G-9</t>
  </si>
  <si>
    <t>UM71BF-P-9</t>
  </si>
  <si>
    <t>UM71BG-G-8</t>
  </si>
  <si>
    <t>UM71BG-G-9</t>
  </si>
  <si>
    <t>UM71BG-P-9</t>
  </si>
  <si>
    <t>UM71DF-G-89</t>
  </si>
  <si>
    <t>UM71DF-P-89</t>
  </si>
  <si>
    <t>UM71DG-G-89</t>
  </si>
  <si>
    <t>UM71DG-P-89</t>
  </si>
  <si>
    <t>UM7ABG-G-8</t>
  </si>
  <si>
    <t>UM7ABG-G-9</t>
  </si>
  <si>
    <t>UM7ABG-P-8</t>
  </si>
  <si>
    <t>UM7ABG-P-9</t>
  </si>
  <si>
    <t>UM7ABG-S-9</t>
  </si>
  <si>
    <t>UM7ABG-T-9</t>
  </si>
  <si>
    <t>UM7ADF-G-8</t>
  </si>
  <si>
    <t>UM7ADF-G-9</t>
  </si>
  <si>
    <t>UM7ADF-P-9</t>
  </si>
  <si>
    <t>UM7ADF-S-9</t>
  </si>
  <si>
    <t>UM7ADG-G-8</t>
  </si>
  <si>
    <t>UM7ADG-G-9</t>
  </si>
  <si>
    <t>UM7ADG-P-8</t>
  </si>
  <si>
    <t>UM7ADG-P-9</t>
  </si>
  <si>
    <t>UM7ADG-S-9</t>
  </si>
  <si>
    <t>UM7ADG-T-9</t>
  </si>
  <si>
    <t>UM7BBF-G-8</t>
  </si>
  <si>
    <t>UM7BBF-G-9</t>
  </si>
  <si>
    <t>UM7BBF-P-9</t>
  </si>
  <si>
    <t>UM7BBG-G-8</t>
  </si>
  <si>
    <t>UM7BBG-G-9</t>
  </si>
  <si>
    <t>UM7BBG-P-8</t>
  </si>
  <si>
    <t>UM7BBG-P-9</t>
  </si>
  <si>
    <t>UM7BBG-S-9</t>
  </si>
  <si>
    <t>UM7BBG-T-9</t>
  </si>
  <si>
    <t>UM7BDF-G-8</t>
  </si>
  <si>
    <t>UM7BDF-G-9</t>
  </si>
  <si>
    <t>UM7BDF-P-9</t>
  </si>
  <si>
    <t>UM7BDG-G-8</t>
  </si>
  <si>
    <t>UM7BDG-G-9</t>
  </si>
  <si>
    <t>UM7BDG-P-8</t>
  </si>
  <si>
    <t>UM7BDG-P-9</t>
  </si>
  <si>
    <t>UM7BDG-S-9</t>
  </si>
  <si>
    <t>UM7BDG-T-9</t>
  </si>
  <si>
    <t>PS52BF-G-8-C</t>
  </si>
  <si>
    <t>아트원글로밴리무진</t>
  </si>
  <si>
    <t>YP91BF-T-9</t>
  </si>
  <si>
    <t>YP9ABF-T-9</t>
  </si>
  <si>
    <t>YP9ABF-G-8</t>
  </si>
  <si>
    <t>YP9ABF-G-9</t>
  </si>
  <si>
    <t>YP9ABF-S-9</t>
  </si>
  <si>
    <t>YP71BF-T-9</t>
  </si>
  <si>
    <t>YP7ABF-G-9</t>
  </si>
  <si>
    <t>YP7ABF-G-9C</t>
  </si>
  <si>
    <t>YP7ABF-T-9</t>
  </si>
  <si>
    <t>YP7ABF-T-9C</t>
  </si>
  <si>
    <t>YPO9ABG-S-9</t>
  </si>
  <si>
    <t>YPH71BG-T-9-1</t>
  </si>
  <si>
    <t>YPH7ABG-G-9</t>
  </si>
  <si>
    <t>YPH7ABG-T-9</t>
  </si>
  <si>
    <t>YPH91BG-T-9-1</t>
  </si>
  <si>
    <t>YPH9ABG-G-8</t>
  </si>
  <si>
    <t>YPH9ABG-S-9</t>
  </si>
  <si>
    <t>YPH9ABG-T-9</t>
  </si>
  <si>
    <t>대창모터스</t>
  </si>
  <si>
    <t>Danigo</t>
  </si>
  <si>
    <t>B2H35-4Z</t>
  </si>
  <si>
    <t>YP9-DN</t>
  </si>
  <si>
    <t>YP9-GN</t>
  </si>
  <si>
    <t>메이저카</t>
  </si>
  <si>
    <t>메이저카니발하이리무진</t>
  </si>
  <si>
    <t>YP9-M-DL</t>
  </si>
  <si>
    <t>YP9-M-DP</t>
  </si>
  <si>
    <t>YP9-M-GN</t>
  </si>
  <si>
    <t>복지레이슬로프차량</t>
  </si>
  <si>
    <t>BJF1W-RAY3</t>
  </si>
  <si>
    <t>BJF-Soul01</t>
  </si>
  <si>
    <t>성진지휘소방자동차</t>
  </si>
  <si>
    <t>SJ-COM1-KMO18-01</t>
  </si>
  <si>
    <t>SH-RAY5-KMI</t>
  </si>
  <si>
    <t>R5DL22A2-01I</t>
  </si>
  <si>
    <t>R5DL22A4-01H</t>
  </si>
  <si>
    <t>R5DL22A4-01I</t>
  </si>
  <si>
    <t>R5DL22A4T-01H</t>
  </si>
  <si>
    <t>R5DL22A4T-01I</t>
  </si>
  <si>
    <t>R7DL22A2-01H</t>
  </si>
  <si>
    <t>R7DL22A2-01I</t>
  </si>
  <si>
    <t>R7DL22A4-01H</t>
  </si>
  <si>
    <t>R7DL22A4-01I</t>
  </si>
  <si>
    <t>R7DL22A4T-01H</t>
  </si>
  <si>
    <t>R7DL22A4T-01I</t>
  </si>
  <si>
    <t xml:space="preserve">WLEAA-00H	</t>
  </si>
  <si>
    <t>A9DL22A2-01H</t>
  </si>
  <si>
    <t xml:space="preserve">T5DL22AAT-00H		</t>
  </si>
  <si>
    <t>X5G16A2SV3-00H</t>
  </si>
  <si>
    <t>X5G16M2S-00H</t>
  </si>
  <si>
    <t>X5D16M2L-00H</t>
  </si>
  <si>
    <t>아트원</t>
  </si>
  <si>
    <t>아트원더뉴글로밴리무진</t>
  </si>
  <si>
    <t>YP9ABF-G-F</t>
  </si>
  <si>
    <t>유니캠프</t>
  </si>
  <si>
    <t>유니밴알티그랜드스타렉스</t>
  </si>
  <si>
    <t>TQ9JDP-RT(R54WD)</t>
  </si>
  <si>
    <t>유니캠프스타렉스</t>
  </si>
  <si>
    <t>TQ9JDP-RT(7P)</t>
  </si>
  <si>
    <t>유니캠프이동업무차</t>
  </si>
  <si>
    <t>TQ9JDO-(R44WD)</t>
  </si>
  <si>
    <t>TQ9JDO-5P</t>
  </si>
  <si>
    <t>EM-C4P-KRS21</t>
  </si>
  <si>
    <t>EM-C4P-KRS31</t>
  </si>
  <si>
    <t>EM-C4P-KRS32</t>
  </si>
  <si>
    <t>EM-C4P-KCS21</t>
  </si>
  <si>
    <t>EM-C4P-KCS23</t>
  </si>
  <si>
    <t>창림레이경장비운송차</t>
  </si>
  <si>
    <t>CRVSTAM01-18</t>
  </si>
  <si>
    <t>CRTAMDA-18</t>
  </si>
  <si>
    <t>CRDSPS5-02-18</t>
  </si>
  <si>
    <t>CRPSDA-18</t>
  </si>
  <si>
    <t>CRYP9MA-18</t>
  </si>
  <si>
    <t>WA38K</t>
  </si>
  <si>
    <t>케이씨모터스노블클라쎄카니발</t>
  </si>
  <si>
    <t>NK90G</t>
  </si>
  <si>
    <t>NKC90D</t>
  </si>
  <si>
    <t>DC487SV</t>
  </si>
  <si>
    <t>NA69C</t>
  </si>
  <si>
    <t>G70</t>
  </si>
  <si>
    <t>IK4ABA-28</t>
  </si>
  <si>
    <t>IK4ABA-38</t>
  </si>
  <si>
    <t>IK4ABA-39D</t>
  </si>
  <si>
    <t>IK4ADA-28</t>
  </si>
  <si>
    <t>IK4ADA-38</t>
  </si>
  <si>
    <t>IK4ADA-39D</t>
  </si>
  <si>
    <t>IK4BBB-47</t>
  </si>
  <si>
    <t>IK4BBB-48</t>
  </si>
  <si>
    <t>IK4BBB-67</t>
  </si>
  <si>
    <t>IK4BDB-47</t>
  </si>
  <si>
    <t>IK4BDB-48</t>
  </si>
  <si>
    <t>IK4BDB-67</t>
  </si>
  <si>
    <t>IK4EBA-59</t>
  </si>
  <si>
    <t>IK4EBA-79</t>
  </si>
  <si>
    <t>IK4EDA-59</t>
  </si>
  <si>
    <t>IK4EDA-79</t>
  </si>
  <si>
    <t>DH42BG-G</t>
  </si>
  <si>
    <t>DH42BG-L</t>
  </si>
  <si>
    <t>DH42DG-G</t>
  </si>
  <si>
    <t>DH42DG-L</t>
  </si>
  <si>
    <t>DH4DBG-G</t>
  </si>
  <si>
    <t>DH4DBG-GS</t>
  </si>
  <si>
    <t>DH4DBG-L</t>
  </si>
  <si>
    <t>DH4DBG-S</t>
  </si>
  <si>
    <t>DH4DBG-SS</t>
  </si>
  <si>
    <t>DH4DDG-G</t>
  </si>
  <si>
    <t>DH4DDG-GS</t>
  </si>
  <si>
    <t>DH4DDG-L</t>
  </si>
  <si>
    <t>DH4DDG-S</t>
  </si>
  <si>
    <t>DH4DDG-SS</t>
  </si>
  <si>
    <t>DH4EBG-G</t>
  </si>
  <si>
    <t>DH4EBG-T</t>
  </si>
  <si>
    <t>DH4EDG-S</t>
  </si>
  <si>
    <t>DH4EDG-T</t>
  </si>
  <si>
    <t>VF8DBJ-G7</t>
  </si>
  <si>
    <t>VF8DBJ-L6</t>
  </si>
  <si>
    <t>VF4DBJ-G7</t>
  </si>
  <si>
    <t>VF4UBI-L-78</t>
  </si>
  <si>
    <t>TQ9JBO-G</t>
  </si>
  <si>
    <t>TQ9JBO-H</t>
  </si>
  <si>
    <t>TQ9JBO-K</t>
  </si>
  <si>
    <t>TQ9JBP-G</t>
  </si>
  <si>
    <t>TQ9JBP-H</t>
  </si>
  <si>
    <t>TQ9JBP-K</t>
  </si>
  <si>
    <t>TQ9JDO-G</t>
  </si>
  <si>
    <t>TQ9JDO-H</t>
  </si>
  <si>
    <t>TQ9JDO-K</t>
  </si>
  <si>
    <t>TQ9JDP-G</t>
  </si>
  <si>
    <t>TQ9JDP-H</t>
  </si>
  <si>
    <t>TQ9JDP-K</t>
  </si>
  <si>
    <t>그랜드스타렉스리무진</t>
  </si>
  <si>
    <t>TQH6JBP-K</t>
  </si>
  <si>
    <t>TQH9JBP-K</t>
  </si>
  <si>
    <t>IG43BCG-7</t>
  </si>
  <si>
    <t>IG43BCL-7</t>
  </si>
  <si>
    <t>IG43BEG-7</t>
  </si>
  <si>
    <t>IG43BEL-7</t>
  </si>
  <si>
    <t>IG4CBCG</t>
  </si>
  <si>
    <t>IG4CBCH-8</t>
  </si>
  <si>
    <t>IG4CBCH-9</t>
  </si>
  <si>
    <t>IG4CBCL-7</t>
  </si>
  <si>
    <t>IG4CBCL-8</t>
  </si>
  <si>
    <t>IG4CBEG</t>
  </si>
  <si>
    <t>IG4CBEH-8</t>
  </si>
  <si>
    <t>IG4CBEH-9</t>
  </si>
  <si>
    <t>IG4CBEL-7</t>
  </si>
  <si>
    <t>IG4CBEL-8</t>
  </si>
  <si>
    <t>IG4CBET</t>
  </si>
  <si>
    <t>IG4EBCG-8</t>
  </si>
  <si>
    <t>IG4EBCG-8R</t>
  </si>
  <si>
    <t>IG4EBCG-9</t>
  </si>
  <si>
    <t>IG4EBCG-9R</t>
  </si>
  <si>
    <t>IG4EBCS</t>
  </si>
  <si>
    <t>IG4EBEG-8</t>
  </si>
  <si>
    <t>IG4EBEG-8R</t>
  </si>
  <si>
    <t>IG4EBEG-9</t>
  </si>
  <si>
    <t>IG4EBEG-9R</t>
  </si>
  <si>
    <t>IG4EBES</t>
  </si>
  <si>
    <t>IG4GBCS-9</t>
  </si>
  <si>
    <t>IG4GBES-9</t>
  </si>
  <si>
    <t>IG4NBCBG</t>
  </si>
  <si>
    <t>IG4NBCBS-7X</t>
  </si>
  <si>
    <t>IG4NBCP-7</t>
  </si>
  <si>
    <t>IG4NBCP-8</t>
  </si>
  <si>
    <t>IG4NBCS-7</t>
  </si>
  <si>
    <t>IG4NBCS-8</t>
  </si>
  <si>
    <t>IG4NBEG</t>
  </si>
  <si>
    <t>IG4NBEP-7</t>
  </si>
  <si>
    <t>IG4NBEP-8</t>
  </si>
  <si>
    <t>IG4NBES-7</t>
  </si>
  <si>
    <t>IG4NBES-7X</t>
  </si>
  <si>
    <t>IG4NBES-8</t>
  </si>
  <si>
    <t>IG4RBCBH-9</t>
  </si>
  <si>
    <t>IG4RBCH-8</t>
  </si>
  <si>
    <t>IG4RBCL-7</t>
  </si>
  <si>
    <t>IG4RBCL-8</t>
  </si>
  <si>
    <t>IG4RBEH-8</t>
  </si>
  <si>
    <t>IG4RBEH-9</t>
  </si>
  <si>
    <t>IG4RBEL-7</t>
  </si>
  <si>
    <t>IG4RBEL-8</t>
  </si>
  <si>
    <t>FE86FB-7-G</t>
  </si>
  <si>
    <t>FE86FB-9-S</t>
  </si>
  <si>
    <t>FE86FA-9-S</t>
  </si>
  <si>
    <t>NC6FBJ-S</t>
  </si>
  <si>
    <t>NC6FBJ-T</t>
  </si>
  <si>
    <t>NC6FDJ-S</t>
  </si>
  <si>
    <t>NC6FDJ-T</t>
  </si>
  <si>
    <t>NC6XBJ-S</t>
  </si>
  <si>
    <t>NC6XBJ-T</t>
  </si>
  <si>
    <t>NC6XDJ-S</t>
  </si>
  <si>
    <t>NC6XDJ-T</t>
  </si>
  <si>
    <t>NC7FBJ-S</t>
  </si>
  <si>
    <t>NC7FBJ-T</t>
  </si>
  <si>
    <t>NC7FDJ-S</t>
  </si>
  <si>
    <t>NC7FDJ-T</t>
  </si>
  <si>
    <t>NC7XBJ-S</t>
  </si>
  <si>
    <t>NC7XBJ-T</t>
  </si>
  <si>
    <t>NC7XDJ-S</t>
  </si>
  <si>
    <t>NC7XDJ-T</t>
  </si>
  <si>
    <t>JS6AGA-F</t>
  </si>
  <si>
    <t>JS6AGA-H</t>
  </si>
  <si>
    <t>JS6BAA-GA</t>
  </si>
  <si>
    <t>JS6BAA-KA</t>
  </si>
  <si>
    <t>JS6BAA-KS</t>
  </si>
  <si>
    <t>JS6BGA-GA</t>
  </si>
  <si>
    <t>JS6BGA-KA</t>
  </si>
  <si>
    <t>JS6BGA-KS</t>
  </si>
  <si>
    <t>JSN6HAB-H9</t>
  </si>
  <si>
    <t>TM5ABA-G-8</t>
  </si>
  <si>
    <t>TM5ABA-S-9</t>
  </si>
  <si>
    <t>TM5ABA-T-9</t>
  </si>
  <si>
    <t>TM5ADA-G-8</t>
  </si>
  <si>
    <t>TM5ADA-S-9</t>
  </si>
  <si>
    <t>TM5ADA-T-9</t>
  </si>
  <si>
    <t>TM5BBA-G-8</t>
  </si>
  <si>
    <t>TM5BBA-G-9</t>
  </si>
  <si>
    <t>TM5BBA-S-9</t>
  </si>
  <si>
    <t>TM5BBA-T-9</t>
  </si>
  <si>
    <t>TM5BDA-G-8</t>
  </si>
  <si>
    <t>TM5BDA-G-9</t>
  </si>
  <si>
    <t>TM5BDA-S-9</t>
  </si>
  <si>
    <t>TM5BDA-T-9</t>
  </si>
  <si>
    <t>TM5CBA-G-8</t>
  </si>
  <si>
    <t>TM5CBA-G-9</t>
  </si>
  <si>
    <t>TM5CBA-S-9</t>
  </si>
  <si>
    <t>TM5CBA-T-9</t>
  </si>
  <si>
    <t>TM5CDA-G-8</t>
  </si>
  <si>
    <t>TM5CDA-G-9</t>
  </si>
  <si>
    <t>TM5CDA-S-9</t>
  </si>
  <si>
    <t>TM5CDA-T-9</t>
  </si>
  <si>
    <t>TM7ABA-G-8</t>
  </si>
  <si>
    <t>TM7ABA-S-9</t>
  </si>
  <si>
    <t>TM7ABA-T-9</t>
  </si>
  <si>
    <t>TM7ADA-G-8</t>
  </si>
  <si>
    <t>TM7ADA-S-9</t>
  </si>
  <si>
    <t>TM7ADA-T-9</t>
  </si>
  <si>
    <t>TM7BBA-G-8</t>
  </si>
  <si>
    <t>TM7BBA-G-9</t>
  </si>
  <si>
    <t>TM7BBA-S-9</t>
  </si>
  <si>
    <t>TM7BBA-T-9</t>
  </si>
  <si>
    <t>TM7BDA-G-8</t>
  </si>
  <si>
    <t>TM7BDA-G-9</t>
  </si>
  <si>
    <t>TM7BDA-S-9</t>
  </si>
  <si>
    <t>TM7BDA-T-9</t>
  </si>
  <si>
    <t>TM7CBA-G-8</t>
  </si>
  <si>
    <t>TM7CBA-G-9</t>
  </si>
  <si>
    <t>TM7CBA-S-9</t>
  </si>
  <si>
    <t>TM7CBA-T-9</t>
  </si>
  <si>
    <t>TM7CDA-G-8</t>
  </si>
  <si>
    <t>TM7CDA-G-9</t>
  </si>
  <si>
    <t>TM7CDA-S-9</t>
  </si>
  <si>
    <t>TM7CDA-T-9</t>
  </si>
  <si>
    <t>LF4BBF-GP</t>
  </si>
  <si>
    <t>LF4CBF-GP</t>
  </si>
  <si>
    <t>LFE24BF-S</t>
  </si>
  <si>
    <t>LFE24BF-T</t>
  </si>
  <si>
    <t>LFE43BG-G</t>
  </si>
  <si>
    <t>LFE43BG-G7</t>
  </si>
  <si>
    <t>LFE43BG-S</t>
  </si>
  <si>
    <t>LFE43BG-S7</t>
  </si>
  <si>
    <t>LFE43BG-T</t>
  </si>
  <si>
    <t>LF46GG-G6</t>
  </si>
  <si>
    <t>LF46GG-G7</t>
  </si>
  <si>
    <t>LF46GG-G8</t>
  </si>
  <si>
    <t>LF46GG-S7</t>
  </si>
  <si>
    <t>LF46GG-S8</t>
  </si>
  <si>
    <t>LF4AGG-G6</t>
  </si>
  <si>
    <t>LF4AGG-G7</t>
  </si>
  <si>
    <t>LF4AGG-G8</t>
  </si>
  <si>
    <t>LF4AGG-S7</t>
  </si>
  <si>
    <t>LF4AGG-S8</t>
  </si>
  <si>
    <t>LF4BBG-G8</t>
  </si>
  <si>
    <t>LF4BBG-S8</t>
  </si>
  <si>
    <t>LF4CBG-G6</t>
  </si>
  <si>
    <t>LF4CBG-G7</t>
  </si>
  <si>
    <t>LF4CBG-G8</t>
  </si>
  <si>
    <t>LF4CBG-S7</t>
  </si>
  <si>
    <t>LF4CBG-S8</t>
  </si>
  <si>
    <t>LF4CBH-G8</t>
  </si>
  <si>
    <t>LF4DAG-S6</t>
  </si>
  <si>
    <t>LF4DAH-X6</t>
  </si>
  <si>
    <t>LF4DBF-XE</t>
  </si>
  <si>
    <t>LF4DBG-J6</t>
  </si>
  <si>
    <t>LF4DBG-S6</t>
  </si>
  <si>
    <t>LF4DBH-X6</t>
  </si>
  <si>
    <t>LFE24BG-S</t>
  </si>
  <si>
    <t>LFE24BG-T</t>
  </si>
  <si>
    <t>AG42BF-S-O</t>
  </si>
  <si>
    <t>AG42BF-T-O</t>
  </si>
  <si>
    <t>AEEV5HF0-G</t>
  </si>
  <si>
    <t>AEEV5HF8-G</t>
  </si>
  <si>
    <t>AEPH5DG9-F</t>
  </si>
  <si>
    <t>AE5CG0-F</t>
  </si>
  <si>
    <t>AE5CG0-F-7</t>
  </si>
  <si>
    <t>AE5CG7-F</t>
  </si>
  <si>
    <t>AE5CG8-F</t>
  </si>
  <si>
    <t>AE5CG8-F-7</t>
  </si>
  <si>
    <t>AEEV5HF7-G</t>
  </si>
  <si>
    <t>AEPH5DGX-F</t>
  </si>
  <si>
    <t>RB4BAL-L-D</t>
  </si>
  <si>
    <t>RB4BEL-L-D</t>
  </si>
  <si>
    <t>RB4UAL-G</t>
  </si>
  <si>
    <t>RB4BAM-L</t>
  </si>
  <si>
    <t>RB4BEM-G</t>
  </si>
  <si>
    <t>RB4BEM-J</t>
  </si>
  <si>
    <t>RB4BEM-L</t>
  </si>
  <si>
    <t>RB4BEM-L-D</t>
  </si>
  <si>
    <t>RB4BEM-S</t>
  </si>
  <si>
    <t>RB4UAM-G</t>
  </si>
  <si>
    <t>RB4UAM-L</t>
  </si>
  <si>
    <t>RB4UGM-G</t>
  </si>
  <si>
    <t>RB4UGM-L</t>
  </si>
  <si>
    <t>RB4UGM-S</t>
  </si>
  <si>
    <t>RB5BEM-G</t>
  </si>
  <si>
    <t>RB5BEM-L</t>
  </si>
  <si>
    <t>RB5BEM-S</t>
  </si>
  <si>
    <t>RB5UGM-G</t>
  </si>
  <si>
    <t>RB5UGM-L</t>
  </si>
  <si>
    <t>RB5UGM-S</t>
  </si>
  <si>
    <t>OS55HA-P6</t>
  </si>
  <si>
    <t>OSEV5GFA-2</t>
  </si>
  <si>
    <t>OSEV5GFA-3</t>
  </si>
  <si>
    <t>OSEV5HFA-2</t>
  </si>
  <si>
    <t>OSEV5HFA-3</t>
  </si>
  <si>
    <t>WH-CP9018-D</t>
  </si>
  <si>
    <t>WH-CP9019-C</t>
  </si>
  <si>
    <t>WH-CP9019-G</t>
  </si>
  <si>
    <t>WH-CP901-G</t>
  </si>
  <si>
    <t>JKD-3</t>
  </si>
  <si>
    <t>YJRVKOREA</t>
  </si>
  <si>
    <t>가온카라반</t>
  </si>
  <si>
    <t>LMC캠핑트레일러</t>
  </si>
  <si>
    <t>STYLE420D</t>
  </si>
  <si>
    <t>SEGOVIA</t>
  </si>
  <si>
    <t>광림지중선로진단차</t>
  </si>
  <si>
    <t>KWH40D</t>
  </si>
  <si>
    <t>광일캠핑트레일러</t>
  </si>
  <si>
    <t>COVANW302</t>
  </si>
  <si>
    <t>금강소방구조버스</t>
  </si>
  <si>
    <t>KK-HCS141-119</t>
  </si>
  <si>
    <t>HD1-281-17PaZ6-BEI</t>
  </si>
  <si>
    <t>HD1-281-17PaZ6-T</t>
  </si>
  <si>
    <t>HD1-281-18PaZ6-BEI</t>
  </si>
  <si>
    <t>HD1-281-18PaZ6-D</t>
  </si>
  <si>
    <t>HD1-281-18PaZ6-T</t>
  </si>
  <si>
    <t>HD1-282-18PaZ6-T</t>
  </si>
  <si>
    <t>HD1-401-17PaZ6-BEI</t>
  </si>
  <si>
    <t>HD1-402-17PaZ6-BEI</t>
  </si>
  <si>
    <t>HD1-412-17PaZ6-BEI</t>
  </si>
  <si>
    <t>HD1-412-18PaZ6-BEI</t>
  </si>
  <si>
    <t>HD1-442-18PaZ6-T</t>
  </si>
  <si>
    <t>HD1-451-17PaZ6-BEI</t>
  </si>
  <si>
    <t>HD1-452-17PaZ6-BEI</t>
  </si>
  <si>
    <t>HD1-452-18PaZ6-BEI</t>
  </si>
  <si>
    <t>HD1-452-18PaZ6-T</t>
  </si>
  <si>
    <t>HD2-212-18PaZ6-ITB</t>
  </si>
  <si>
    <t>HD2-221-18PaZ6-BETS</t>
  </si>
  <si>
    <t>HD2-251-18PaZ6-BETS</t>
  </si>
  <si>
    <t>HD2-271-17PaZ6-CS</t>
  </si>
  <si>
    <t>HD2-282-18PaZ6-T</t>
  </si>
  <si>
    <t>HD2-291-18PaZ6-BETS</t>
  </si>
  <si>
    <t>HD2-311-18PaZ6-BEI</t>
  </si>
  <si>
    <t>HD2-312-18PaZ6-T</t>
  </si>
  <si>
    <t>HD2-401-17PaZ6-BEI</t>
  </si>
  <si>
    <t>HD2-402-18PaZ6-T</t>
  </si>
  <si>
    <t>HD2-412-18PaZ6-T</t>
  </si>
  <si>
    <t>HD2-441-17PaZ6-T</t>
  </si>
  <si>
    <t>HD2-441-18PaZ6-T</t>
  </si>
  <si>
    <t>HD2-442-17HgA12-BEI</t>
  </si>
  <si>
    <t>HD2-442-18HgA12-T</t>
  </si>
  <si>
    <t>HD2-442-18PaZ6-T</t>
  </si>
  <si>
    <t>HD2-451-17PaZ6-T</t>
  </si>
  <si>
    <t>HD2-452-18PaZ6-T</t>
  </si>
  <si>
    <t>SD1-412-18PaZ6-T</t>
  </si>
  <si>
    <t>SD1-452-18PaZ6-T</t>
  </si>
  <si>
    <t>SD2-281-18PaZ6-BEI</t>
  </si>
  <si>
    <t>SD2-282-18PaZ6-BEI</t>
  </si>
  <si>
    <t>SD2-311-18PaZ6-BEI</t>
  </si>
  <si>
    <t>SD2-401-17PaZ6-BEI</t>
  </si>
  <si>
    <t>SD2-401-18PaZ6-BEI</t>
  </si>
  <si>
    <t>SD2-402-17PaZ6-BEI</t>
  </si>
  <si>
    <t>SD2-412-17PaZ6-T</t>
  </si>
  <si>
    <t>SD2-412-18PaZ6-BEI</t>
  </si>
  <si>
    <t>SD2-412-18PaZ6-T</t>
  </si>
  <si>
    <t>SD2-441-18PaZ6-T</t>
  </si>
  <si>
    <t>SD2-442-17PaZ6-BEI</t>
  </si>
  <si>
    <t>SD2-442-18PaZ6-BEI</t>
  </si>
  <si>
    <t>SD2-442-18PaZ6-T</t>
  </si>
  <si>
    <t>SD2-451-18PaZ6-BEI</t>
  </si>
  <si>
    <t>SD2-451-18PaZ6-T</t>
  </si>
  <si>
    <t>SD2-452-17HgA12-BEI</t>
  </si>
  <si>
    <t>SD2-452-18PaZ6-T</t>
  </si>
  <si>
    <t>SD3-301-18PaZ6-CS</t>
  </si>
  <si>
    <t>SD3-312-18PaZ6-BEI</t>
  </si>
  <si>
    <t>SD3-312-18PaZ6-T</t>
  </si>
  <si>
    <t>SD3-392-18PaZ6-ETBS</t>
  </si>
  <si>
    <t>SD3-441-18PaZ6-T</t>
  </si>
  <si>
    <t>SD3-442-17PaZ6-BEI</t>
  </si>
  <si>
    <t>SD3-442-18PaZ6-T</t>
  </si>
  <si>
    <t>SD3-451-18PaZ6-BEI</t>
  </si>
  <si>
    <t>SD3-451-18PaZ6-CS</t>
  </si>
  <si>
    <t>SD3-452-18PaZ6-T</t>
  </si>
  <si>
    <t>HD1-282-18PaZ6-BEI</t>
  </si>
  <si>
    <t>HD1-362-18PaZ6-BEI</t>
  </si>
  <si>
    <t>HD1-411-18PaZ6-BEI</t>
  </si>
  <si>
    <t>HD1-412-18PaZ6-T</t>
  </si>
  <si>
    <t>HD1-451-18PaZ6-BEI</t>
  </si>
  <si>
    <t>HD2-211-18PaZ6-BEI</t>
  </si>
  <si>
    <t>HD2-211-18PaZ6-DTB</t>
  </si>
  <si>
    <t>HD2-211-18PaZ6-I</t>
  </si>
  <si>
    <t>HD2-211-18PaZ6-T</t>
  </si>
  <si>
    <t>HD2-241-18PaZ6-BETS</t>
  </si>
  <si>
    <t>HD2-281-18HgA12-BEI</t>
  </si>
  <si>
    <t>HD2-282-18PaZ6-BEI</t>
  </si>
  <si>
    <t>HD2-312-18PaZ6-BEI</t>
  </si>
  <si>
    <t>HD2-402-18HgA12-BEI</t>
  </si>
  <si>
    <t>HD2-402-18PaZ6-BEI</t>
  </si>
  <si>
    <t>HD2-442-18HgA12-BEI</t>
  </si>
  <si>
    <t>HD2-442-18PaZ6-BEI</t>
  </si>
  <si>
    <t>HD2-452-18PaZ6-BEI</t>
  </si>
  <si>
    <t>SD1-362-18PaZ6-T</t>
  </si>
  <si>
    <t>SD1-442-18PaZ6-BEI</t>
  </si>
  <si>
    <t>SD1-452-18PaZ6-BEI</t>
  </si>
  <si>
    <t>SD2-402-18PaZ6-T</t>
  </si>
  <si>
    <t>SD2-411-18PaZ6-BEI</t>
  </si>
  <si>
    <t>SD2-451-18HgA12-BEI</t>
  </si>
  <si>
    <t>SD2-452-18PaZ6-BEI</t>
  </si>
  <si>
    <t>SD3-382-18PaZ6-ETBS</t>
  </si>
  <si>
    <t>SD3-412-18HgA12-BEI</t>
  </si>
  <si>
    <t>SD3-412-18PaZ6-BEI</t>
  </si>
  <si>
    <t>SD3-412-18PaZ6-T</t>
  </si>
  <si>
    <t>YPBABF-L-7</t>
  </si>
  <si>
    <t>YPBABF-L-8</t>
  </si>
  <si>
    <t>YPBABF-S-8</t>
  </si>
  <si>
    <t>YPHBABG-S-8</t>
  </si>
  <si>
    <t>김두현</t>
  </si>
  <si>
    <t>KDH캠핑트레일러</t>
  </si>
  <si>
    <t>ZIGI-100</t>
  </si>
  <si>
    <t>나인인디에어</t>
  </si>
  <si>
    <t>나인인디에어캠핑카</t>
  </si>
  <si>
    <t>NIN-DWR5C</t>
  </si>
  <si>
    <t>NEWONE-MV04</t>
  </si>
  <si>
    <t>NEWONE-MV18</t>
  </si>
  <si>
    <t>NEWONE-MV18-1</t>
  </si>
  <si>
    <t>NEWONE-MV1813</t>
  </si>
  <si>
    <t>NEWONE-SB18</t>
  </si>
  <si>
    <t>NEWONE-K01</t>
  </si>
  <si>
    <t>NEWONE-N02</t>
  </si>
  <si>
    <t>뉴텍엠이동검사차</t>
  </si>
  <si>
    <t>NTM-MASTVEHICLE</t>
  </si>
  <si>
    <t>뉴텍엠이동기지국차</t>
  </si>
  <si>
    <t>NTM-5G18</t>
  </si>
  <si>
    <t>뉴텍엠환경측정차량</t>
  </si>
  <si>
    <t>NTM-ENVIRONMENT</t>
  </si>
  <si>
    <t>다음기술캠핑트레일러</t>
  </si>
  <si>
    <t>AIRCARAVAN480C</t>
  </si>
  <si>
    <t>더블유캐러밴</t>
  </si>
  <si>
    <t>planetearthR</t>
  </si>
  <si>
    <t>planetearthR120</t>
  </si>
  <si>
    <t>planetmars</t>
  </si>
  <si>
    <t>planetminimake</t>
  </si>
  <si>
    <t>planetminiplus</t>
  </si>
  <si>
    <t>두레캠핑트레일러</t>
  </si>
  <si>
    <t>DR-173</t>
  </si>
  <si>
    <t>DR-200</t>
  </si>
  <si>
    <t>DRM202</t>
  </si>
  <si>
    <t>듀오탑캠핑카</t>
  </si>
  <si>
    <t>EDGE-V6</t>
  </si>
  <si>
    <t>랜더스카라반</t>
  </si>
  <si>
    <t>랜더스캠핑트레일러</t>
  </si>
  <si>
    <t>400N</t>
  </si>
  <si>
    <t>HELI-490</t>
  </si>
  <si>
    <t>로드탑</t>
  </si>
  <si>
    <t>로드탑폴딩캠핑트레일러</t>
  </si>
  <si>
    <t>TS-600</t>
  </si>
  <si>
    <t>YP11-DP</t>
  </si>
  <si>
    <t>미래테크소방현장지휘조사차</t>
  </si>
  <si>
    <t>MR-F-SCSV-01</t>
  </si>
  <si>
    <t>밴텍라쿤P이동업무차</t>
  </si>
  <si>
    <t>VAN83P-VTD</t>
  </si>
  <si>
    <t>밴텍라쿤S이동업무차</t>
  </si>
  <si>
    <t>VAN82S-VTD</t>
  </si>
  <si>
    <t>밴텍라쿤리무진</t>
  </si>
  <si>
    <t>VAN84L-VTD</t>
  </si>
  <si>
    <t>선진대형호송차량</t>
  </si>
  <si>
    <t>SJMOJB-HDLSL4A</t>
  </si>
  <si>
    <t>선진중형호송차량</t>
  </si>
  <si>
    <t>SJMOJB-HDGST2A</t>
  </si>
  <si>
    <t>SJMOJB-HDHSU3A</t>
  </si>
  <si>
    <t>성우모터스</t>
  </si>
  <si>
    <t>SW-18AMB-004</t>
  </si>
  <si>
    <t>SW-18AMB-104</t>
  </si>
  <si>
    <t>SW-18AMB-005</t>
  </si>
  <si>
    <t>SW-17FE-001</t>
  </si>
  <si>
    <t>성우쏠라티소방특수구급차(2WD)</t>
  </si>
  <si>
    <t>SW-17EUAMB-003</t>
  </si>
  <si>
    <t>SJ-COM1-HST17-01</t>
  </si>
  <si>
    <t>SJ-COM1-HST17-03</t>
  </si>
  <si>
    <t>SJ-13GEN-HCOUN17-02</t>
  </si>
  <si>
    <t>세렌디피티</t>
  </si>
  <si>
    <t>세렌디피티캠핑트레일러</t>
  </si>
  <si>
    <t>SP-400-2</t>
  </si>
  <si>
    <t>솔로몬특장</t>
  </si>
  <si>
    <t>솔로몬소방구조버스</t>
  </si>
  <si>
    <t>SLM-HEC-CB01</t>
  </si>
  <si>
    <t>스페이스</t>
  </si>
  <si>
    <t>스페이스이동업무차</t>
  </si>
  <si>
    <t>SPACE560-9W</t>
  </si>
  <si>
    <t>승신소방구조버스</t>
  </si>
  <si>
    <t>S2M-MRB-HE18</t>
  </si>
  <si>
    <t>승신중형소방지휘차</t>
  </si>
  <si>
    <t>S2M-MFC-HE17</t>
  </si>
  <si>
    <t>SKFC-2294</t>
  </si>
  <si>
    <t>SKSB-2318</t>
  </si>
  <si>
    <t>SKSB-2323</t>
  </si>
  <si>
    <t>신광이동도서관차</t>
  </si>
  <si>
    <t>SKMB-2325</t>
  </si>
  <si>
    <t>신한물산캠핑트레일러</t>
  </si>
  <si>
    <t>A11DL22A2-01H</t>
  </si>
  <si>
    <t>A11DL22A2P-01I</t>
  </si>
  <si>
    <t>A11DL22A4-01I</t>
  </si>
  <si>
    <t>아우토반코리아</t>
  </si>
  <si>
    <t>아우토반캠핑트레일러</t>
  </si>
  <si>
    <t>AT-380</t>
  </si>
  <si>
    <t>아이버스</t>
  </si>
  <si>
    <t>아이버스스타렉스어린이보호차12</t>
  </si>
  <si>
    <t>iBUS-STAREX12</t>
  </si>
  <si>
    <t>아이버스스타렉스어린이운송차15</t>
  </si>
  <si>
    <t>iBUS-STAREX15</t>
  </si>
  <si>
    <t>에디슨모터스</t>
  </si>
  <si>
    <t>스마트(SMART)</t>
  </si>
  <si>
    <t>EB601-CN</t>
  </si>
  <si>
    <t>에스앤에스</t>
  </si>
  <si>
    <t>에스앤에스이동은행차</t>
  </si>
  <si>
    <t>HX452</t>
  </si>
  <si>
    <t>C2037C</t>
  </si>
  <si>
    <t>C2037G</t>
  </si>
  <si>
    <t>C2055A</t>
  </si>
  <si>
    <t>CA19BHS</t>
  </si>
  <si>
    <t>엠스토리지캠핑트레일러</t>
  </si>
  <si>
    <t>엠에스텍5G이동기지국</t>
  </si>
  <si>
    <t>MST-5GSK</t>
  </si>
  <si>
    <t>영일소방지휘차</t>
  </si>
  <si>
    <t>YI-500</t>
  </si>
  <si>
    <t>영일소방현장지휘차</t>
  </si>
  <si>
    <t>영일호송차</t>
  </si>
  <si>
    <t>YI-314</t>
  </si>
  <si>
    <t>600D</t>
  </si>
  <si>
    <t>D4CB-6P32WL-AME</t>
  </si>
  <si>
    <t>D4CB-5P32WL-AME</t>
  </si>
  <si>
    <t>D4CB-5P36WL-AME</t>
  </si>
  <si>
    <t>오토캠프카라반</t>
  </si>
  <si>
    <t>오토캠프카라반토리빅캠핑트레일러</t>
  </si>
  <si>
    <t>TP0001</t>
  </si>
  <si>
    <t>와풀</t>
  </si>
  <si>
    <t>와풀소방지휘차</t>
  </si>
  <si>
    <t>WP-COM</t>
  </si>
  <si>
    <t>WP-COM-5</t>
  </si>
  <si>
    <t>와풀트롤리버스</t>
  </si>
  <si>
    <t>WP-BS106</t>
  </si>
  <si>
    <t>와풀호송차</t>
  </si>
  <si>
    <t>WP-ES12</t>
  </si>
  <si>
    <t>우진산전오창공장</t>
  </si>
  <si>
    <t>아폴로(Apollo)2000굴절버스</t>
  </si>
  <si>
    <t>WJBT-19CTDH</t>
  </si>
  <si>
    <t>이산알브이</t>
  </si>
  <si>
    <t>이산캠핑트레일러</t>
  </si>
  <si>
    <t>CQ1</t>
  </si>
  <si>
    <t>EM-C4P-KCS22</t>
  </si>
  <si>
    <t>이텍일반구급차</t>
  </si>
  <si>
    <t>RTFA-EMG</t>
  </si>
  <si>
    <t>자동차시대캠핑카</t>
  </si>
  <si>
    <t>자동차시대ACE이동업무차</t>
  </si>
  <si>
    <t>ACE501R</t>
  </si>
  <si>
    <t>자동차시대ACE캠핑카</t>
  </si>
  <si>
    <t>COMAD501F2</t>
  </si>
  <si>
    <t>BH090-GPHC1T192PC</t>
  </si>
  <si>
    <t>BH090-GPHC1T291PA</t>
  </si>
  <si>
    <t>BH090-GPHC1T332PC</t>
  </si>
  <si>
    <t>BH090-GPJC1T161P</t>
  </si>
  <si>
    <t>BH090-GPJC1T191P</t>
  </si>
  <si>
    <t>BH090-GPJC1T221P</t>
  </si>
  <si>
    <t>BH090-GPJC1T281P</t>
  </si>
  <si>
    <t>BH090-GPJC1T291P</t>
  </si>
  <si>
    <t>BH090-GPJC1T331P</t>
  </si>
  <si>
    <t>BH090-GPJC1T332P</t>
  </si>
  <si>
    <t>BS090-CSHA2T241S</t>
  </si>
  <si>
    <t>BS090-CSJA2T201S</t>
  </si>
  <si>
    <t>BS090-CSJA2T241P</t>
  </si>
  <si>
    <t>BS090-CSJA2T241S</t>
  </si>
  <si>
    <t>BS090-CSJA2T281S</t>
  </si>
  <si>
    <t>BS090-CSJA2T291S</t>
  </si>
  <si>
    <t>BS090-CSJC1T201S</t>
  </si>
  <si>
    <t>BS090-CSJC1T241S</t>
  </si>
  <si>
    <t>BS090-CSJL4T201S</t>
  </si>
  <si>
    <t>BS090-CSJL4T241P</t>
  </si>
  <si>
    <t>BS090-CSJL4T241S</t>
  </si>
  <si>
    <t>BS090-GPJA2T331S</t>
  </si>
  <si>
    <t>BS090-GPJC1T331S</t>
  </si>
  <si>
    <t>BS090-GPJC1T332S</t>
  </si>
  <si>
    <t>BS090-SCHA2T313S</t>
  </si>
  <si>
    <t>BS090-SCHC1T643W</t>
  </si>
  <si>
    <t>BS090-SCJA2T313S</t>
  </si>
  <si>
    <t>BS090-SCJA2T643S</t>
  </si>
  <si>
    <t>BS090-SCJC1T313S</t>
  </si>
  <si>
    <t>BS090-SCJC1T523S</t>
  </si>
  <si>
    <t>BS090-SCJC1T643S</t>
  </si>
  <si>
    <t>BS106-CGHB2S441S</t>
  </si>
  <si>
    <t>BS106-CGHC2A571R</t>
  </si>
  <si>
    <t>BS106-CGHM4A461R</t>
  </si>
  <si>
    <t>BS106-CGJB2A441R</t>
  </si>
  <si>
    <t>BS106-CGJB2S431S</t>
  </si>
  <si>
    <t>BS106-CGJB2S441S</t>
  </si>
  <si>
    <t>BS106-CGJB2S571S</t>
  </si>
  <si>
    <t>BS106-CGJB2S601S</t>
  </si>
  <si>
    <t>BS106-CGJC2A571R</t>
  </si>
  <si>
    <t>BS106-CGJC2S571S</t>
  </si>
  <si>
    <t>BS106-CGJM4S441S</t>
  </si>
  <si>
    <t>BS106-CGJM4S451S</t>
  </si>
  <si>
    <t>BS106-CGJM4S461S</t>
  </si>
  <si>
    <t>BS106-CGJM4S491S</t>
  </si>
  <si>
    <t>BS106-CSJB2S321S</t>
  </si>
  <si>
    <t>BS106-CSJC2S321S</t>
  </si>
  <si>
    <t>BS106-CSJM4S341S</t>
  </si>
  <si>
    <t>BS106-GPHC2A411R</t>
  </si>
  <si>
    <t>BS106-GPHC2S451S</t>
  </si>
  <si>
    <t>BS106-GPHC2T411S</t>
  </si>
  <si>
    <t>BS106-GPJB2S451S</t>
  </si>
  <si>
    <t>BS106-GPJB2T411S</t>
  </si>
  <si>
    <t>BS106-GPJC2S411S</t>
  </si>
  <si>
    <t>BS106-GPJC2S451S</t>
  </si>
  <si>
    <t>BS106-GPJC2T451S</t>
  </si>
  <si>
    <t>BS110-CLJC2A451W</t>
  </si>
  <si>
    <t>BS110-CLJM4A451W</t>
  </si>
  <si>
    <t>BS110CN-CLHC2A451W</t>
  </si>
  <si>
    <t>BS110CN-CLJM4A451WC</t>
  </si>
  <si>
    <t>BX212-GPJF2S272L</t>
  </si>
  <si>
    <t>BX212-GPJF2S282L</t>
  </si>
  <si>
    <t>BX212-GPJF2S402L</t>
  </si>
  <si>
    <t>BX212-GPJF2S412L</t>
  </si>
  <si>
    <t>BX212-GPJF2S441S</t>
  </si>
  <si>
    <t>BX212-GPJF2S442L</t>
  </si>
  <si>
    <t>FX116-CSHB3S451E</t>
  </si>
  <si>
    <t>FX116-CSJB3S391E</t>
  </si>
  <si>
    <t>FX116-CSJB3S451E</t>
  </si>
  <si>
    <t>FX116-CSJM5S451S</t>
  </si>
  <si>
    <t>FX116-GPHB3S411S</t>
  </si>
  <si>
    <t>FX116-GPHY9S281S</t>
  </si>
  <si>
    <t>FX116-GPHY9S301S</t>
  </si>
  <si>
    <t>FX116-GPHY9S331S</t>
  </si>
  <si>
    <t>FX116-GPJB3S411S</t>
  </si>
  <si>
    <t>FX116-GPJY9S331S</t>
  </si>
  <si>
    <t>FX116-GPJY9S411S</t>
  </si>
  <si>
    <t>FX116-GPJY9S412S</t>
  </si>
  <si>
    <t>FX116-GPJY9S451S</t>
  </si>
  <si>
    <t>FX116-PRHY9S331S</t>
  </si>
  <si>
    <t>FX120-GPJF1S281S</t>
  </si>
  <si>
    <t>FX120-GPJF1S411S</t>
  </si>
  <si>
    <t>FX120-GPJF1S451S</t>
  </si>
  <si>
    <t>FX120-GPJF1S452S</t>
  </si>
  <si>
    <t>FX120-GPJY9S371S</t>
  </si>
  <si>
    <t>FX212-GPHF1S411S</t>
  </si>
  <si>
    <t>FX212-GPJF1S451S</t>
  </si>
  <si>
    <t>FX212-GPJF2S441S</t>
  </si>
  <si>
    <t>LF070-GPHY6A151TC</t>
  </si>
  <si>
    <t>LF070-GPHY6T151LC</t>
  </si>
  <si>
    <t>LF070-GPHY6T281PC</t>
  </si>
  <si>
    <t>LF070-GPJY6A141P</t>
  </si>
  <si>
    <t>LF070-GPJY6A141T</t>
  </si>
  <si>
    <t>LF070-GPJY6A151L</t>
  </si>
  <si>
    <t>LF070-GPJY6A151T</t>
  </si>
  <si>
    <t>LF070-GPJY6A191P</t>
  </si>
  <si>
    <t>LF070-GPJY6A241P</t>
  </si>
  <si>
    <t>LF070-GPJY6T141P</t>
  </si>
  <si>
    <t>LF070-GPJY6T191P</t>
  </si>
  <si>
    <t>LF070-GPJY6T221P</t>
  </si>
  <si>
    <t>LF070-GPJY6T241P</t>
  </si>
  <si>
    <t>LF070-GPJY6T281P</t>
  </si>
  <si>
    <t>LF070-VGJY6A141P</t>
  </si>
  <si>
    <t>LF070-VGJY6T141P</t>
  </si>
  <si>
    <t>LF070-VGJY6T151P</t>
  </si>
  <si>
    <t>LF060-SCHY6T331PC</t>
  </si>
  <si>
    <t>LF060-SCJY6T331P</t>
  </si>
  <si>
    <t>LF070-SCJY6A164P</t>
  </si>
  <si>
    <t>LF070-SCJY6A221P</t>
  </si>
  <si>
    <t>LF070-SCJY6A381P</t>
  </si>
  <si>
    <t>LF070-SCJY6T164P</t>
  </si>
  <si>
    <t>LF070-SCJY6T221P</t>
  </si>
  <si>
    <t>LF070-SCJY6T381P</t>
  </si>
  <si>
    <t>JYCT-3450</t>
  </si>
  <si>
    <t>JYCT-380</t>
  </si>
  <si>
    <t>JYCT-500</t>
  </si>
  <si>
    <t>E-7</t>
  </si>
  <si>
    <t>제일모빌캠핑카</t>
  </si>
  <si>
    <t>E-5</t>
  </si>
  <si>
    <t>조은방송중계차</t>
  </si>
  <si>
    <t>JE-OPTICvan-H19</t>
  </si>
  <si>
    <t>조은중형소방구조버스</t>
  </si>
  <si>
    <t>JE-FRB05-H17</t>
  </si>
  <si>
    <t>좋은광고,애드팩토리</t>
  </si>
  <si>
    <t>애드팩토리캠핑트레일러</t>
  </si>
  <si>
    <t>ADM-400</t>
  </si>
  <si>
    <t>준이엔지캠핑트레일러</t>
  </si>
  <si>
    <t>LYCANI-EXCITE/ADDITION</t>
  </si>
  <si>
    <t>CRYP11MA-18</t>
  </si>
  <si>
    <t>캠퍼웨이</t>
  </si>
  <si>
    <t>캠퍼웨이캠핑트레일러</t>
  </si>
  <si>
    <t>CW-1500</t>
  </si>
  <si>
    <t>K-401</t>
  </si>
  <si>
    <t>캠핑가족</t>
  </si>
  <si>
    <t>캠핑가족캠핑트레일러</t>
  </si>
  <si>
    <t>CFCARAVAN</t>
  </si>
  <si>
    <t>캠핑카마스터</t>
  </si>
  <si>
    <t>캠핑카마스터이동업무차</t>
  </si>
  <si>
    <t>컴바이컴금촌점</t>
  </si>
  <si>
    <t>컴바이컴캠핑트레일러</t>
  </si>
  <si>
    <t>케이씨디</t>
  </si>
  <si>
    <t>KCD캠핑트레일러</t>
  </si>
  <si>
    <t>KCD-C1</t>
  </si>
  <si>
    <t>한국시스템</t>
  </si>
  <si>
    <t>한국시스템이동업무차</t>
  </si>
  <si>
    <t>HK</t>
  </si>
  <si>
    <t>핵카라반</t>
  </si>
  <si>
    <t>핵캠핑트레일러</t>
  </si>
  <si>
    <t>HECK-01</t>
  </si>
  <si>
    <t>TQBJAO</t>
  </si>
  <si>
    <t>TQBJAP</t>
  </si>
  <si>
    <t>TQBJBO</t>
  </si>
  <si>
    <t>TQBJBP</t>
  </si>
  <si>
    <t>TQBJDO</t>
  </si>
  <si>
    <t>TQBJDP</t>
  </si>
  <si>
    <t>TQCJAO</t>
  </si>
  <si>
    <t>TQCJAP</t>
  </si>
  <si>
    <t>TQCJBO</t>
  </si>
  <si>
    <t>TQCJBP</t>
  </si>
  <si>
    <t>TQCJDO</t>
  </si>
  <si>
    <t>TQCJDP</t>
  </si>
  <si>
    <t>TQCTBP</t>
  </si>
  <si>
    <t>TQ-AMB5A-E901D2</t>
  </si>
  <si>
    <t>TQ-CHD15A-E803</t>
  </si>
  <si>
    <t>TQ-CHD15A-E901L2</t>
  </si>
  <si>
    <t>TQ-CHD15A-E901D2</t>
  </si>
  <si>
    <t>TQ-CHD12A-E803</t>
  </si>
  <si>
    <t>TQ-CHD12A-E901L2</t>
  </si>
  <si>
    <t>TQ-CHD12A-E901D2</t>
  </si>
  <si>
    <t>TQ-CP4A-E901D2</t>
  </si>
  <si>
    <t>TQ-CP4A-E901D4</t>
  </si>
  <si>
    <t>TQ-SAMB5A-E901D2</t>
  </si>
  <si>
    <t>TQ-SAMB6A-E901D2</t>
  </si>
  <si>
    <t>TQ-HR12A-E901D2</t>
  </si>
  <si>
    <t>TQ-EMLH7A-E801</t>
  </si>
  <si>
    <t>TQ-EMLH7A-E901D4</t>
  </si>
  <si>
    <t>TQ-EMSH7A-E801</t>
  </si>
  <si>
    <t>TQ-EMSH7A-E901D2</t>
  </si>
  <si>
    <t>HCY341-18HaT5E-CS</t>
  </si>
  <si>
    <t>HCY341-18QCaT5P-C</t>
  </si>
  <si>
    <t>HCY341-19QCaT5P-C</t>
  </si>
  <si>
    <t>HCY341-19QCaT5P-CS</t>
  </si>
  <si>
    <t>HCY341-A17QCaT5E-C</t>
  </si>
  <si>
    <t>HCY341-A18QCaT5E-C</t>
  </si>
  <si>
    <t>HCY351-18HaT5E-C</t>
  </si>
  <si>
    <t>HCY351-18QCaT5P-C</t>
  </si>
  <si>
    <t>HCY351-19HaT5EE-C</t>
  </si>
  <si>
    <t>HCY351-19QCaT5P-C</t>
  </si>
  <si>
    <t>HCY351-A17HaT5E-C</t>
  </si>
  <si>
    <t>HCY351-A18HaT5E-C</t>
  </si>
  <si>
    <t>HCY351-A18QCaT5E-C</t>
  </si>
  <si>
    <t>HCY351-A19HaT5E-C</t>
  </si>
  <si>
    <t>HCY351-A19QCaT5E-C</t>
  </si>
  <si>
    <t>HCY371-17QCaT5P-CS</t>
  </si>
  <si>
    <t>HCY371-18QCaT5P-CS</t>
  </si>
  <si>
    <t>HCY381-17QCaT5E-C</t>
  </si>
  <si>
    <t>HCY381-17QCaZA6-C</t>
  </si>
  <si>
    <t>HCY381-18HaT5E-C</t>
  </si>
  <si>
    <t>HCY381-18QCaT5E-C</t>
  </si>
  <si>
    <t>HCY381-18QCaT5P-C</t>
  </si>
  <si>
    <t>HCY381-18QCaZA6-C</t>
  </si>
  <si>
    <t>HCY381-19QCaT5P-C</t>
  </si>
  <si>
    <t>HCY381-A17QCaT5EE-C</t>
  </si>
  <si>
    <t>HCY381-A18HaT5E-C</t>
  </si>
  <si>
    <t>HCY381-A18QCaT5E-C</t>
  </si>
  <si>
    <t>HCY411-18HaT5E-IB</t>
  </si>
  <si>
    <t>HCY411-19HaT5E-IB</t>
  </si>
  <si>
    <t>HCY451-17HaT5EE-IB</t>
  </si>
  <si>
    <t>HCY451-18HaT5E-IB</t>
  </si>
  <si>
    <t>HCY451-19HaT5E-IB</t>
  </si>
  <si>
    <t>HCY451-19HaT5P-IB</t>
  </si>
  <si>
    <t>HCY451-A18HaT5E-IB</t>
  </si>
  <si>
    <t>HCY451-A19HaT5EE-IB</t>
  </si>
  <si>
    <t>HCY451-A19HaT5E-IB</t>
  </si>
  <si>
    <t>HCY451-A19HaT5P-IB</t>
  </si>
  <si>
    <t>HCY4731-A17QCaT5E-S</t>
  </si>
  <si>
    <t>HCY4731-A18QCaT5EE-S</t>
  </si>
  <si>
    <t>HCY4731-A18QCaT5E-S</t>
  </si>
  <si>
    <t>HCY4732-17HaT5E-SS</t>
  </si>
  <si>
    <t>HCY4732-18QCaT5P-S</t>
  </si>
  <si>
    <t>HCY4732-19QCaT5P-S</t>
  </si>
  <si>
    <t>HCY4732-A18QCaT5E-S</t>
  </si>
  <si>
    <t>HCY4732-A19QCaT5E-S</t>
  </si>
  <si>
    <t>HCY4832-17QCaT5P-SS</t>
  </si>
  <si>
    <t>HCY4832-18HaAL6-SS</t>
  </si>
  <si>
    <t>HCY4832-18QCaT5P-SS</t>
  </si>
  <si>
    <t>HCY4832-18QCaZA6-SS</t>
  </si>
  <si>
    <t>HCY5035-A18HaT5E-SS</t>
  </si>
  <si>
    <t>HCY5035-A19HaT5-SS</t>
  </si>
  <si>
    <t>HCY5224-18QCaT5P-SS</t>
  </si>
  <si>
    <t>HCY5224-A18QCaT5E-SS</t>
  </si>
  <si>
    <t>HCY5325-17HaT5E-S</t>
  </si>
  <si>
    <t>HCY5325-18HaT5E-S</t>
  </si>
  <si>
    <t>HCY5325-18QCaAL6-SR</t>
  </si>
  <si>
    <t>HCY5325-18QCaT5E-S</t>
  </si>
  <si>
    <t>HCY5325-18QCaT5P-S</t>
  </si>
  <si>
    <t>HCY5325-18QCaZA6-SR</t>
  </si>
  <si>
    <t>HCY5325-19HaT5E-S</t>
  </si>
  <si>
    <t>HCY5325-19QCaT5P-S</t>
  </si>
  <si>
    <t>HCY5325-19QCaZA6-SR</t>
  </si>
  <si>
    <t>HCY5325-A18HaT5E-S</t>
  </si>
  <si>
    <t>HCY5325-A18QCaT5EE-S</t>
  </si>
  <si>
    <t>HCY5325-A18QCaT5E-S</t>
  </si>
  <si>
    <t>HCY5325-A18QCaT5P-S</t>
  </si>
  <si>
    <t>HCY5325-A19QCaT5EE-S</t>
  </si>
  <si>
    <t>HCY5325-A19QCaT5E-S</t>
  </si>
  <si>
    <t>HCY5421-18QCaT5P-S</t>
  </si>
  <si>
    <t>HCY5421-18QCaT5P-S1</t>
  </si>
  <si>
    <t>HCY5421-19QCaT5P-S</t>
  </si>
  <si>
    <t>HCY5421-A17QCaT5E-S</t>
  </si>
  <si>
    <t>HCY5421-A18QCaT5E-S</t>
  </si>
  <si>
    <t>HCY5421-A18QCaT5P-SS</t>
  </si>
  <si>
    <t>HCY5421-A19QCaT5E-S</t>
  </si>
  <si>
    <t>HCY5421-A19QCaT5E-SS</t>
  </si>
  <si>
    <t>HCY5426-18QCaT5P-S</t>
  </si>
  <si>
    <t>HCY5426-19QCaT5P-S</t>
  </si>
  <si>
    <t>HCY5426-A18QCaT5E-S</t>
  </si>
  <si>
    <t>HCY5426-A19QCaT5E-S</t>
  </si>
  <si>
    <t>HCY5527-18HaT5E-S</t>
  </si>
  <si>
    <t>HCY5527-18QCaT5P-S</t>
  </si>
  <si>
    <t>HCY5527-19QCaT5P-S</t>
  </si>
  <si>
    <t>HCY5527-A17QCaT5E-S</t>
  </si>
  <si>
    <t>HCY5527-A18QCaT5E-S</t>
  </si>
  <si>
    <t>HCY5721-18HaT5E-S</t>
  </si>
  <si>
    <t>HCY5721-19HaT5E-S</t>
  </si>
  <si>
    <t>HCY5721-A18HaT5E-S</t>
  </si>
  <si>
    <t>뉴슈퍼에어로시티장애인버스</t>
  </si>
  <si>
    <t>HCY451-17HaT-LB-WC1</t>
  </si>
  <si>
    <t>HCYL4725-A17HaT5-S</t>
  </si>
  <si>
    <t>HCYL4725-A17HaZA6-SR</t>
  </si>
  <si>
    <t>HCYL4825-A17QCaT5-S</t>
  </si>
  <si>
    <t>HCYN4724-A17QCaZA6E-S1</t>
  </si>
  <si>
    <t>HCYN4724-A18QCaAL6E-1S</t>
  </si>
  <si>
    <t>HCYN4724-A18QCaZA6E-1S</t>
  </si>
  <si>
    <t>HCYN4724-A18QCaZA6E-S</t>
  </si>
  <si>
    <t>HCYN4724-A19QCaAL6E-1S</t>
  </si>
  <si>
    <t>HCYN4724-A19QCaZA6E-1S</t>
  </si>
  <si>
    <t>HCYN4916-A17QCaAL6E-SS</t>
  </si>
  <si>
    <t>HCS101-18LFaA6-LB</t>
  </si>
  <si>
    <t>HCS111-18LFaT5E-C</t>
  </si>
  <si>
    <t>HCS141-18LFaA6-LB</t>
  </si>
  <si>
    <t>HCS141-18LFaA6-RB</t>
  </si>
  <si>
    <t>HCS141-18LFaT5E-C</t>
  </si>
  <si>
    <t>HCS141-18LFaT5-LB</t>
  </si>
  <si>
    <t>HCS141-18SFaT5E-C</t>
  </si>
  <si>
    <t>HCS141-18SFaT5-RB</t>
  </si>
  <si>
    <t>HCS151-17LFaT5-TB</t>
  </si>
  <si>
    <t>HCS151-18LFaT5E-C</t>
  </si>
  <si>
    <t>HCS191-18LFaA6-TB</t>
  </si>
  <si>
    <t>HCS191-18LFaT5-TB</t>
  </si>
  <si>
    <t>HCS201-18LFaA6-TB1</t>
  </si>
  <si>
    <t>HCS201-18LFaT5-TB</t>
  </si>
  <si>
    <t>HCS231-18LFaA6-TB</t>
  </si>
  <si>
    <t>HCS231-18LFaT5-TB</t>
  </si>
  <si>
    <t>HCS241-18LFaA6-TB</t>
  </si>
  <si>
    <t>HCS241-18LFaT5-TB</t>
  </si>
  <si>
    <t>HCS241-18SFaT5-TB</t>
  </si>
  <si>
    <t>HCS281-18LFaT5-TB</t>
  </si>
  <si>
    <t>HCS322-18SFaT5-CH</t>
  </si>
  <si>
    <t>HCS372-18LFaA6-CH</t>
  </si>
  <si>
    <t>HCS372-18LFaT5-CH</t>
  </si>
  <si>
    <t>HCY5325-18HBGCbTA6-S</t>
  </si>
  <si>
    <t>EU121-18MAb-A8E-PB</t>
  </si>
  <si>
    <t>EU131-18MAb-T6P-RB</t>
  </si>
  <si>
    <t>EU151-18MAb-T6P-TB</t>
  </si>
  <si>
    <t>EU101-18MAb-A8E-LIM</t>
  </si>
  <si>
    <t>EU081-18MAb-A8E-WC4</t>
  </si>
  <si>
    <t>EU091-18MAb-A8E-WC2</t>
  </si>
  <si>
    <t>EU031-18MAb-A8E-CP</t>
  </si>
  <si>
    <t>EU101-18MAb-A8E-TOUR</t>
  </si>
  <si>
    <t>EU041-18MAb-A8E-SAB</t>
  </si>
  <si>
    <t>HSU331-19GaK50-B-UWC1</t>
  </si>
  <si>
    <t>HX211-17PaZ6-T</t>
  </si>
  <si>
    <t>HX211-18PaZ6-IB</t>
  </si>
  <si>
    <t>HX211-18PaZ6-ITB</t>
  </si>
  <si>
    <t>HX221-18PaZ6-ITBS</t>
  </si>
  <si>
    <t>HX251-18PaA6-ITBS</t>
  </si>
  <si>
    <t>HX261-17PaZ6-ITB</t>
  </si>
  <si>
    <t>HX261-18PaZ6-ITBS</t>
  </si>
  <si>
    <t>HX281-17PaZ6-IBS</t>
  </si>
  <si>
    <t>HX281-18PaA6-ITB</t>
  </si>
  <si>
    <t>HX281-18PaZ6-D</t>
  </si>
  <si>
    <t>HX281-18PaZ6-ITB</t>
  </si>
  <si>
    <t>HX281-18PaZ6-ITBS</t>
  </si>
  <si>
    <t>HX282-18PaA6-ITB</t>
  </si>
  <si>
    <t>HX282-18PaA6-ITBS</t>
  </si>
  <si>
    <t>HX282-18PaZ6-ITBS</t>
  </si>
  <si>
    <t>HX311-18PaA6-ITBS</t>
  </si>
  <si>
    <t>HX352-18PaZ6-ITBS</t>
  </si>
  <si>
    <t>HX371-18PaZ6-ITB</t>
  </si>
  <si>
    <t>HX372-18PaZ6-ITB</t>
  </si>
  <si>
    <t>HX402-17PaZ6-IBS</t>
  </si>
  <si>
    <t>HX402-17PaZ6-TS</t>
  </si>
  <si>
    <t>HX402-18PaA6-ITBS</t>
  </si>
  <si>
    <t>HX411-17HgA12-T</t>
  </si>
  <si>
    <t>HX411-18PaA6-ITB</t>
  </si>
  <si>
    <t>HX411-18PaZ6-ITB</t>
  </si>
  <si>
    <t>HX412-17HgA12-T</t>
  </si>
  <si>
    <t>HX412-17PaZ6-IB</t>
  </si>
  <si>
    <t>HX412-18PaA6-ITB</t>
  </si>
  <si>
    <t>HX412-18PaZ6-ITB</t>
  </si>
  <si>
    <t>HX432-18PaA6-ITBS</t>
  </si>
  <si>
    <t>HX442-17HgA12-T</t>
  </si>
  <si>
    <t>HX442-18PaA6-ITB</t>
  </si>
  <si>
    <t>HX442-18PaA6-ITBS</t>
  </si>
  <si>
    <t>HX442-18PaZ6-ITB</t>
  </si>
  <si>
    <t>HX451-17PaZ6-IB</t>
  </si>
  <si>
    <t>HX451-18PaA6-ITB</t>
  </si>
  <si>
    <t>HX451-18PaZ6-ITB</t>
  </si>
  <si>
    <t>HX452-18PaA6-ITB</t>
  </si>
  <si>
    <t>HX452-18PaA6-ITBS</t>
  </si>
  <si>
    <t>HX452-18PaZ6-ITB</t>
  </si>
  <si>
    <t>HX452-18PaZ6-ITBS</t>
  </si>
  <si>
    <t>LSE331-17PaZ6-P1</t>
  </si>
  <si>
    <t>LSE331-18PaZ6-P</t>
  </si>
  <si>
    <t>LSE391-18QCcM5-ITB-7BS</t>
  </si>
  <si>
    <t>LSE411-17HgZ6E-C</t>
  </si>
  <si>
    <t>LSE411-17PaZ6-T</t>
  </si>
  <si>
    <t>LSE411-18PaZ6-ITB</t>
  </si>
  <si>
    <t>LSE411-18PaZ6-ITBS</t>
  </si>
  <si>
    <t>LSE411-18QCcM5-C-7B</t>
  </si>
  <si>
    <t>LSE412-18PaZ6-IB</t>
  </si>
  <si>
    <t>LSE451-17HgZ6E-T</t>
  </si>
  <si>
    <t>LSE451-17PaZ6-IB</t>
  </si>
  <si>
    <t>LSE451-18HgZ6E-ITB</t>
  </si>
  <si>
    <t>LSE451-18PaZ6-IB</t>
  </si>
  <si>
    <t>LSE451-18PaZ6-ITB</t>
  </si>
  <si>
    <t>LSE452-18HgZ6E-IB</t>
  </si>
  <si>
    <t>LSE452-18PaZ6-ITB</t>
  </si>
  <si>
    <t>LSL281-17PaZ6-T</t>
  </si>
  <si>
    <t>LSL281-18PaA6-ITB</t>
  </si>
  <si>
    <t>LSL281-18PaZ6-IB</t>
  </si>
  <si>
    <t>LSL281-18PaZ6-ITB</t>
  </si>
  <si>
    <t>LSL281-18PaZ6-ITBS</t>
  </si>
  <si>
    <t>LSL282-18PaA6-ITB</t>
  </si>
  <si>
    <t>LSL282-18PaZ6-ITB</t>
  </si>
  <si>
    <t>LSL312-17PaZ6-IBS</t>
  </si>
  <si>
    <t>LSL312-18PaZ6-ITBS</t>
  </si>
  <si>
    <t>LSL342-18PaZ6-ITBS</t>
  </si>
  <si>
    <t>LSL371-17QCcM5E-T</t>
  </si>
  <si>
    <t>LSL401-18PaZ6-ITBS</t>
  </si>
  <si>
    <t>LSL402-18PaZ6-ITBS</t>
  </si>
  <si>
    <t>LSL411-17PaZ6-IB</t>
  </si>
  <si>
    <t>LSL411-17PaZ6-IBS</t>
  </si>
  <si>
    <t>LSL411-18PaZ6-ITB</t>
  </si>
  <si>
    <t>LSL411-18QCcM5E-ITB</t>
  </si>
  <si>
    <t>LSL412-18PaA6-ITB</t>
  </si>
  <si>
    <t>LSL412-18PaZ6-IB</t>
  </si>
  <si>
    <t>LSL412-18PaZ6-ITB</t>
  </si>
  <si>
    <t>LSL412-18QCcM5E-ITB</t>
  </si>
  <si>
    <t>LSL441-17PaZ6-T</t>
  </si>
  <si>
    <t>LSL441-17QCcM5E-CS</t>
  </si>
  <si>
    <t>LSL441-18PaZ6-IB</t>
  </si>
  <si>
    <t>LSL441-18PaZ6-ITB</t>
  </si>
  <si>
    <t>LSL441-18QCcM5E-ITB</t>
  </si>
  <si>
    <t>LSL441-18QCcZ6-ITB</t>
  </si>
  <si>
    <t>LSL442-18PaA6-ITB</t>
  </si>
  <si>
    <t>LSL442-18PaZ6-ITB</t>
  </si>
  <si>
    <t>LSL442-18QCcM5E-ITB</t>
  </si>
  <si>
    <t>LSL442-18QCcZ6-ITB</t>
  </si>
  <si>
    <t>LSL451-17HgA12-T</t>
  </si>
  <si>
    <t>LSL451-17PaZ6-IB</t>
  </si>
  <si>
    <t>LSL451-18PaA6-ITB</t>
  </si>
  <si>
    <t>LSL451-18PaZ6-IB</t>
  </si>
  <si>
    <t>LSL451-18PaZ6-ITB</t>
  </si>
  <si>
    <t>LSL452-17HgA12-T</t>
  </si>
  <si>
    <t>LSL452-18PaA6-ITB</t>
  </si>
  <si>
    <t>LSL452-18PaZ6-IB</t>
  </si>
  <si>
    <t>LSL452-18PaZ6-ITB</t>
  </si>
  <si>
    <t>LSL481-17QCcM5E-C</t>
  </si>
  <si>
    <t>LSL481-18QCcM5E-ITBS</t>
  </si>
  <si>
    <t>LX251-18PaZ6-ITBS</t>
  </si>
  <si>
    <t>LX281-18PaZ6-IB</t>
  </si>
  <si>
    <t>LX282-17PaZ6-T</t>
  </si>
  <si>
    <t>LX372-17PaZ6-T</t>
  </si>
  <si>
    <t>LX411-18PaA6-ITB</t>
  </si>
  <si>
    <t>LX411-18PaZ6-ITB</t>
  </si>
  <si>
    <t>LX412-18PaZ6-ITB</t>
  </si>
  <si>
    <t>LX442-17QCcM5E-T</t>
  </si>
  <si>
    <t>LX442-18PaA6-ITB</t>
  </si>
  <si>
    <t>LX442-18PaZ6-ITB</t>
  </si>
  <si>
    <t>LX442-18QCcZ6-ITB</t>
  </si>
  <si>
    <t>LX451-18PaZ6-ITB</t>
  </si>
  <si>
    <t>LX452-17HgA12-T</t>
  </si>
  <si>
    <t>LX452-18PaA6-ITB</t>
  </si>
  <si>
    <t>LX452-18PaA6-ITBS</t>
  </si>
  <si>
    <t>LX452-18PaZ6-ITB</t>
  </si>
  <si>
    <t>LSL451-17HgZ6-B-DWC1</t>
  </si>
  <si>
    <t>LSL451-17HgZ6-B-DWC2</t>
  </si>
  <si>
    <t>LSL451-18HgA12-B-DWC1</t>
  </si>
  <si>
    <t>LSL451-18HgA12-B-DWC2</t>
  </si>
  <si>
    <t>LSL451-18HgZ6-B-DWC1</t>
  </si>
  <si>
    <t>LSL452-17HgZ6-B-DWC2</t>
  </si>
  <si>
    <t>LSL452-18HgZ6-B-DWC2</t>
  </si>
  <si>
    <t>LSL452-18HgZ6-B-UWC2</t>
  </si>
  <si>
    <t>UY361-A17HaT5E-TS</t>
  </si>
  <si>
    <t>UY401-A18HaT5EE-IB</t>
  </si>
  <si>
    <t>UY401-A18HbT6-T</t>
  </si>
  <si>
    <t>UY401-A19HbT6-ITB</t>
  </si>
  <si>
    <t>UY411-A17HaT5E-IB</t>
  </si>
  <si>
    <t>UY411-A17QCaT5E-T</t>
  </si>
  <si>
    <t>UY411-A18HaT5P-T</t>
  </si>
  <si>
    <t>UY411-A18HbT6-T</t>
  </si>
  <si>
    <t>UY411-A18QCaT5EE-T</t>
  </si>
  <si>
    <t>UY411-A18QCaT5P-T</t>
  </si>
  <si>
    <t>UY411-A19HbT6-IB</t>
  </si>
  <si>
    <t>UY411-A19HbT6-ITB</t>
  </si>
  <si>
    <t>UY451-A18HaT5E-T</t>
  </si>
  <si>
    <t>UY451-A18HbT6-T</t>
  </si>
  <si>
    <t>UY451-A18QCaT5P-T</t>
  </si>
  <si>
    <t>UY451-A19QCaT5P-ITB</t>
  </si>
  <si>
    <t>HDB181-18GaK5-L</t>
  </si>
  <si>
    <t>HSU201-18GaK5-L</t>
  </si>
  <si>
    <t>HSU201-19GaK5-L</t>
  </si>
  <si>
    <t>HSU221-18GaK5-TBS</t>
  </si>
  <si>
    <t>HSU291-18GaK5-TB</t>
  </si>
  <si>
    <t>HSU291-19GaK5-TB</t>
  </si>
  <si>
    <t>HSU331-18GaK5-T</t>
  </si>
  <si>
    <t>HSU331-19GaK5-T</t>
  </si>
  <si>
    <t>HSU371-18GaK5-TBS</t>
  </si>
  <si>
    <t>카운티장애우버스</t>
  </si>
  <si>
    <t>HCS171-17LFa5-TB-WC0</t>
  </si>
  <si>
    <t>HGY201-18GCbT5E-C</t>
  </si>
  <si>
    <t>HGY201-18GCbT5E-L</t>
  </si>
  <si>
    <t>HGY201-18GCbT5E-L1</t>
  </si>
  <si>
    <t>HGY201-18GCbT5P-C</t>
  </si>
  <si>
    <t>HGY201-18GCbT5P-L</t>
  </si>
  <si>
    <t>HGY201-18GcT5E-L</t>
  </si>
  <si>
    <t>HGY201-18GcT5P-C</t>
  </si>
  <si>
    <t>HGY201-18GcT5P-L</t>
  </si>
  <si>
    <t>HGY201-19GCbT5E-C</t>
  </si>
  <si>
    <t>HGY201-19GCbT5E-L</t>
  </si>
  <si>
    <t>HGY201-19GCbT5P-L</t>
  </si>
  <si>
    <t>HGY201-19GcT5E-C</t>
  </si>
  <si>
    <t>HGY201-19GcT5P-C</t>
  </si>
  <si>
    <t>HGY201-19GcT5P-L</t>
  </si>
  <si>
    <t>HGY241-17GcT5P-CL</t>
  </si>
  <si>
    <t>HGY241-17GcT5P-LL</t>
  </si>
  <si>
    <t>HGY241-18GCbT5E-C</t>
  </si>
  <si>
    <t>HGY241-18GCbT5E-CL</t>
  </si>
  <si>
    <t>HGY241-18GCbT5E-L</t>
  </si>
  <si>
    <t>HGY241-18GCbT5E-LL</t>
  </si>
  <si>
    <t>HGY241-18GCbT5P-L</t>
  </si>
  <si>
    <t>HGY241-18GcT5E-C</t>
  </si>
  <si>
    <t>HGY241-18GcT5P-C</t>
  </si>
  <si>
    <t>HGY241-18GcT5P-CL</t>
  </si>
  <si>
    <t>HGY241-18GcT5P-L</t>
  </si>
  <si>
    <t>HGY241-18GcT5P-LL</t>
  </si>
  <si>
    <t>HGY241-19GCbT5E-C</t>
  </si>
  <si>
    <t>HGY241-19GCbT5E-L</t>
  </si>
  <si>
    <t>HGY241-19GCbT5E-LL</t>
  </si>
  <si>
    <t>HGY241-19GCbT5P-L</t>
  </si>
  <si>
    <t>HGY241-19GcT5P-C</t>
  </si>
  <si>
    <t>HGY241-19GcT5P-L</t>
  </si>
  <si>
    <t>HGY281-18GCbT5E-C</t>
  </si>
  <si>
    <t>HGY281-18GcT5P-C</t>
  </si>
  <si>
    <t>HGY281-19GCbT5E-C</t>
  </si>
  <si>
    <t>HGY281-19GcT5P-C</t>
  </si>
  <si>
    <t>HGY331-17GcT5E-IB</t>
  </si>
  <si>
    <t>HGY331-18GcT5E-IB</t>
  </si>
  <si>
    <t>HGY331-18GcT5P-IB</t>
  </si>
  <si>
    <t>HGY331-19GcT5E-IB</t>
  </si>
  <si>
    <t>HGY331-19GcT5P-IB</t>
  </si>
  <si>
    <t>HGY4824-18GCbT5E-SRC</t>
  </si>
  <si>
    <t>HGY4824-18GCbT5P-SRC</t>
  </si>
  <si>
    <t>HGY4824-18GcT5P-SRC</t>
  </si>
  <si>
    <t>HGY4824-19GcT5E-SRC</t>
  </si>
  <si>
    <t>HGY4824-19GcT5P-SRC</t>
  </si>
  <si>
    <t>HGY5320-17GcT5P-SR</t>
  </si>
  <si>
    <t>HGY5320-18GCbT5E-SR</t>
  </si>
  <si>
    <t>HGY5320-18GCbT5P-SR</t>
  </si>
  <si>
    <t>HGY5320-19GCbT5P-SR</t>
  </si>
  <si>
    <t>홈테크</t>
  </si>
  <si>
    <t>홈테크캠핑트레일러</t>
  </si>
  <si>
    <t>HV20</t>
  </si>
  <si>
    <t>hsc-03</t>
  </si>
  <si>
    <t>hsc-06</t>
  </si>
  <si>
    <t>아드리아(ADRIA)캠핑트레일러</t>
  </si>
  <si>
    <t>DTA-700</t>
  </si>
  <si>
    <t>M.G.카라반</t>
  </si>
  <si>
    <t>RVLand</t>
  </si>
  <si>
    <t>TIEETOWBAR</t>
  </si>
  <si>
    <t>건민25톤엑시언트트럭</t>
  </si>
  <si>
    <t>KMT-25TC-HD19L</t>
  </si>
  <si>
    <t>건양공업</t>
  </si>
  <si>
    <t>건양공업1톤롱바디내장탑</t>
  </si>
  <si>
    <t>KY10-SP-MLDa</t>
  </si>
  <si>
    <t>건양공업3.5톤냉동탑차</t>
  </si>
  <si>
    <t>KY35-SP-MRFD</t>
  </si>
  <si>
    <t>경남특장0.6톤윙바디트럭</t>
  </si>
  <si>
    <t>PU12L6AK-KN</t>
  </si>
  <si>
    <t>경남특장2.8톤윙바디트럭</t>
  </si>
  <si>
    <t>QT2.8CS-17LHK-KN</t>
  </si>
  <si>
    <t>경인12.1톤엑시언트냉동탑차</t>
  </si>
  <si>
    <t>B5G-HD27RTU-A</t>
  </si>
  <si>
    <t>B5G-HD1.0RT-A2</t>
  </si>
  <si>
    <t>B5G-HD1.0RT-A3</t>
  </si>
  <si>
    <t>B5G-HD1.0RTJCAB-A1</t>
  </si>
  <si>
    <t>B5G-HD1.0RT-M2</t>
  </si>
  <si>
    <t>경인2.2톤윙바디트럭</t>
  </si>
  <si>
    <t>B5G-HD3.5WING-M</t>
  </si>
  <si>
    <t>계백15KL버큠로리</t>
  </si>
  <si>
    <t>KB15.0KL-HD28C</t>
  </si>
  <si>
    <t>계백8KL버큠로리</t>
  </si>
  <si>
    <t>KB8.0KL-HD15C</t>
  </si>
  <si>
    <t>고려특장11.1톤사료운반차</t>
  </si>
  <si>
    <t>SMGDC18-11.1T-9</t>
  </si>
  <si>
    <t>고려특장22.3톤사료운반차</t>
  </si>
  <si>
    <t>SMGDP25-22.3T</t>
  </si>
  <si>
    <t>SMGDCS17-8.4T</t>
  </si>
  <si>
    <t>골드밴0.8톤내장탑차</t>
  </si>
  <si>
    <t>GV0.8GKA-KA1.0SK</t>
  </si>
  <si>
    <t>GV0.8GKB-KA1.0SK</t>
  </si>
  <si>
    <t>GV0.8FHD-HD1.0DH</t>
  </si>
  <si>
    <t>골드밴1.0톤내장탑차</t>
  </si>
  <si>
    <t>GV1.0GJA-HD1.0SJ</t>
  </si>
  <si>
    <t>GV1.0GJC-HD1.0SJ</t>
  </si>
  <si>
    <t>GV1.1FKA-KA1.2SK</t>
  </si>
  <si>
    <t>골드밴11.0톤냉동탑차</t>
  </si>
  <si>
    <t>GV11.0FKA-HDQZ27SCC</t>
  </si>
  <si>
    <t>GV12.1FKA-HDQZ27SCC</t>
  </si>
  <si>
    <t>GV12.1FKB-HDQZ27SCC</t>
  </si>
  <si>
    <t>골드밴1톤내장탑차</t>
  </si>
  <si>
    <t>GV1.0GJB-HD1.0SH</t>
  </si>
  <si>
    <t>GV1.0FKA-KA1.2SK</t>
  </si>
  <si>
    <t>골드밴3.1톤냉장윙바디</t>
  </si>
  <si>
    <t>GV3.1RWJA-HDQT8.5P</t>
  </si>
  <si>
    <t>GV3.2GJA-HDQT8.5P</t>
  </si>
  <si>
    <t>골드밴3.4톤냉동탑차</t>
  </si>
  <si>
    <t>GV3.4FJA-HD3.5SJ</t>
  </si>
  <si>
    <t>골드밴5.2톤냉동탑차</t>
  </si>
  <si>
    <t>GV5.2FJA-HD5.0EJ</t>
  </si>
  <si>
    <t>광림0.7톤직진식크레인카고트럭</t>
  </si>
  <si>
    <t>KCK0126CS-02</t>
  </si>
  <si>
    <t>KCH0439C-7</t>
  </si>
  <si>
    <t>KCH0439CS-5</t>
  </si>
  <si>
    <t>광림1.5톤직진식크레인카고트럭</t>
  </si>
  <si>
    <t>KCH0454CS-6</t>
  </si>
  <si>
    <t>KCH0538CS-1</t>
  </si>
  <si>
    <t>광림1.7톤굴절식크레인집게차</t>
  </si>
  <si>
    <t>KCH0549C-36</t>
  </si>
  <si>
    <t>KCH0549CS-34</t>
  </si>
  <si>
    <t>KCH0749CS-7</t>
  </si>
  <si>
    <t>KCH0549C-40</t>
  </si>
  <si>
    <t>KCH0543CS-7</t>
  </si>
  <si>
    <t>KCH0549CS-27</t>
  </si>
  <si>
    <t>KCH0549CS-30</t>
  </si>
  <si>
    <t>KCH0549CS-32</t>
  </si>
  <si>
    <t>KCH0743CS-3</t>
  </si>
  <si>
    <t>KCH0549C-38</t>
  </si>
  <si>
    <t>KCH0549C-43</t>
  </si>
  <si>
    <t>KCH0549CS-38</t>
  </si>
  <si>
    <t>KCH0749CS-13</t>
  </si>
  <si>
    <t>광림2.1톤굴절식크레인집게차</t>
  </si>
  <si>
    <t>KCH0549C-32</t>
  </si>
  <si>
    <t>KCH0553C-19</t>
  </si>
  <si>
    <t>광림2.1톤직진식크레인카고트럭</t>
  </si>
  <si>
    <t>KCH0449CS-30</t>
  </si>
  <si>
    <t>KCH0454CS-5</t>
  </si>
  <si>
    <t>광림2.2톤굴절식크레인집게차</t>
  </si>
  <si>
    <t>KCH0553C-21</t>
  </si>
  <si>
    <t>KCH0577C-5</t>
  </si>
  <si>
    <t>KCH0557C-4</t>
  </si>
  <si>
    <t>광림2톤굴절식크레인집게차</t>
  </si>
  <si>
    <t>KCH0549C-37</t>
  </si>
  <si>
    <t>KCH0549C-39</t>
  </si>
  <si>
    <t>KCH0549C-35</t>
  </si>
  <si>
    <t>광림4.2톤굴절식크레인집게차</t>
  </si>
  <si>
    <t>KCH2583C-1</t>
  </si>
  <si>
    <t>광림4톤굴절식크레인카고트럭</t>
  </si>
  <si>
    <t>KCH0549C-42</t>
  </si>
  <si>
    <t>광림소방화학차</t>
  </si>
  <si>
    <t>KFH0947WFS</t>
  </si>
  <si>
    <t>광림특장공업</t>
  </si>
  <si>
    <t>광림특장10톤복합식진공흡입청소차</t>
  </si>
  <si>
    <t>KLSV-H17-1703</t>
  </si>
  <si>
    <t>KLSV-H17-1705</t>
  </si>
  <si>
    <t>KLSV-H17-1802</t>
  </si>
  <si>
    <t>KHC-8.3-300-13K3-24-TSH</t>
  </si>
  <si>
    <t>KDC-25-10.1-480-14K-24TSN</t>
  </si>
  <si>
    <t>KHC-3.5-170-K-2000-D</t>
  </si>
  <si>
    <t>KHC-6.25-280-K-24-1-TSN</t>
  </si>
  <si>
    <t>KHC-6.25-280-K3-24-TSN</t>
  </si>
  <si>
    <t>KHC-6.25-280-K-24-1-N</t>
  </si>
  <si>
    <t>KHC-7.0-280-E-24-TSN</t>
  </si>
  <si>
    <t>KHC-7.0-280-H-24-N</t>
  </si>
  <si>
    <t>KHC-7.0-280-H-24-TSN</t>
  </si>
  <si>
    <t>KHC-7.0-280-K-20-1-N</t>
  </si>
  <si>
    <t>KHC-7.0-280-K-22-1-N</t>
  </si>
  <si>
    <t>KHC-7.0-280-K-22-N</t>
  </si>
  <si>
    <t>KHC-7.0-280-K-23-1-TSN</t>
  </si>
  <si>
    <t>KHC-7.0-280-K-23-N</t>
  </si>
  <si>
    <t>KHC-7.0-280-K-24-TSN</t>
  </si>
  <si>
    <t>KHC-7.0-280-K3-175-N</t>
  </si>
  <si>
    <t>KHC-7.0-280-K3-22-1-N</t>
  </si>
  <si>
    <t>KHC-7.0-280-K3-24-TSN</t>
  </si>
  <si>
    <t>KHC-7.4-280-K3-24-1-TSN</t>
  </si>
  <si>
    <t>KHC-8.9-300-K-2440-TSH</t>
  </si>
  <si>
    <t>KDC-7.5-280-K3-18-N</t>
  </si>
  <si>
    <t>KHC-7.0-280-K3-24-1-TSN</t>
  </si>
  <si>
    <t>KHC-7.4-280-13K3-24-TSN</t>
  </si>
  <si>
    <t>KHC-7.4-280-E10075-24-TSN</t>
  </si>
  <si>
    <t>KHC-7.4-280-E-24-N</t>
  </si>
  <si>
    <t>KHC-7.4-280-E-24-TSN</t>
  </si>
  <si>
    <t>KHC-7.4-280-H-24-1-TSN</t>
  </si>
  <si>
    <t>KHC-7.4-280-H-24-N</t>
  </si>
  <si>
    <t>KHC-7.4-280-H-24-TSN</t>
  </si>
  <si>
    <t>KHC-7.4-280-K-22-1-N</t>
  </si>
  <si>
    <t>KHC-7.4-280-K-24-TSN</t>
  </si>
  <si>
    <t>KHC-7.4-280-K3-24-TSN</t>
  </si>
  <si>
    <t>KHC-8.9-300-E12-2440-TSH</t>
  </si>
  <si>
    <t>KHC-6.25-280-K-23-X-1-N</t>
  </si>
  <si>
    <t>KHC-6.25-280-K3-18-N-1</t>
  </si>
  <si>
    <t>광석0.9톤롱바디내장탑차</t>
  </si>
  <si>
    <t>KS-BG3A-TOP370</t>
  </si>
  <si>
    <t>광석0.9톤롱바디윙바디</t>
  </si>
  <si>
    <t>KS-PT2SAW400</t>
  </si>
  <si>
    <t>KS-BG3DA286</t>
  </si>
  <si>
    <t>KS-BG3GM385</t>
  </si>
  <si>
    <t>KS-BG3KA360</t>
  </si>
  <si>
    <t>KS-BG3KM360</t>
  </si>
  <si>
    <t>KS-PT2DA286</t>
  </si>
  <si>
    <t>KS-PT2DM286</t>
  </si>
  <si>
    <t>KS-PT2GA385</t>
  </si>
  <si>
    <t>KS-PT2SA360</t>
  </si>
  <si>
    <t>KS-PT2SM360</t>
  </si>
  <si>
    <t>국제산업</t>
  </si>
  <si>
    <t>국제도로시설점검차량</t>
  </si>
  <si>
    <t>KJ-HIPASS-HD1</t>
  </si>
  <si>
    <t>굿모닝특장16톤크레인집게차</t>
  </si>
  <si>
    <t>GM16C-H25J</t>
  </si>
  <si>
    <t>GG650R</t>
  </si>
  <si>
    <t>금강0.6톤윙바디</t>
  </si>
  <si>
    <t>KIABONGO3-195019</t>
  </si>
  <si>
    <t>KIABONGO3-3700</t>
  </si>
  <si>
    <t>KK-PT</t>
  </si>
  <si>
    <t>금강장비운송차</t>
  </si>
  <si>
    <t xml:space="preserve">KK-REDC	</t>
  </si>
  <si>
    <t>금명특장</t>
  </si>
  <si>
    <t>금명3.5톤크레인카고</t>
  </si>
  <si>
    <t>KM3.5-DW9.5-CSV500</t>
  </si>
  <si>
    <t>금명8.5톤카고</t>
  </si>
  <si>
    <t>KM8.5-HD5-7000</t>
  </si>
  <si>
    <t>금정소재</t>
  </si>
  <si>
    <t>금정1톤활어운반차</t>
  </si>
  <si>
    <t>CM8-FV4A-HD1</t>
  </si>
  <si>
    <t>PU12L6AK</t>
  </si>
  <si>
    <t>PU12T6AK</t>
  </si>
  <si>
    <t>PUE6AM</t>
  </si>
  <si>
    <t>PUE6AM-F</t>
  </si>
  <si>
    <t>PUE6BM</t>
  </si>
  <si>
    <t>PUK6AM</t>
  </si>
  <si>
    <t>PUL5AM</t>
  </si>
  <si>
    <t>PUL6AM</t>
  </si>
  <si>
    <t>PUL6AM-F</t>
  </si>
  <si>
    <t>PUL6BM</t>
  </si>
  <si>
    <t>PUT6AM</t>
  </si>
  <si>
    <t>PUT6AM-F</t>
  </si>
  <si>
    <t>PUT6BM</t>
  </si>
  <si>
    <t>PUK6CM-3DP</t>
  </si>
  <si>
    <t>PUD6CM</t>
  </si>
  <si>
    <t>PUK6CM</t>
  </si>
  <si>
    <t>PUS6CM</t>
  </si>
  <si>
    <t>PU12L6AJ-DVS</t>
  </si>
  <si>
    <t>PU12T6AJ-DVS</t>
  </si>
  <si>
    <t>PUL6BM-DVSS</t>
  </si>
  <si>
    <t>PUL6BM-E-DVSS</t>
  </si>
  <si>
    <t>PUT6BM-DVSS</t>
  </si>
  <si>
    <t>PUL6AL-PDVSS-PGT</t>
  </si>
  <si>
    <t>PUL6BL-PDVSS-PGT</t>
  </si>
  <si>
    <t>PUL6AM-PDVSS-PGT</t>
  </si>
  <si>
    <t>PUL6BM-PDVSS-PGT</t>
  </si>
  <si>
    <t>PU12L6AK-RTS</t>
  </si>
  <si>
    <t>PU12T6AK-RTS</t>
  </si>
  <si>
    <t>PUL5AK-E-RTSS</t>
  </si>
  <si>
    <t>PUL6AM-E-RTSS</t>
  </si>
  <si>
    <t>PUL6AM-RTSS</t>
  </si>
  <si>
    <t>PUL6BM-E-RTSS</t>
  </si>
  <si>
    <t>PUL6BM-RTSS</t>
  </si>
  <si>
    <t>PUT6AM-RTSS</t>
  </si>
  <si>
    <t>PUT6BM-RTSS</t>
  </si>
  <si>
    <t>PUL6AL-RHSS</t>
  </si>
  <si>
    <t>PUL6BL-RHSS</t>
  </si>
  <si>
    <t>PUL6BM-RHSS</t>
  </si>
  <si>
    <t>PUL6AM-CTSS</t>
  </si>
  <si>
    <t>PUL6BM-MDV</t>
  </si>
  <si>
    <t>PUE6AL-D</t>
  </si>
  <si>
    <t>PUT6AM-D</t>
  </si>
  <si>
    <t>PUL6BM-WTV-1</t>
  </si>
  <si>
    <t>PU12L6AK-WBP</t>
  </si>
  <si>
    <t>PU12L6AK-WBP-MOT</t>
  </si>
  <si>
    <t>PUL6AM-E-WBP</t>
  </si>
  <si>
    <t>PUL6AM-WBP</t>
  </si>
  <si>
    <t>PUL6AM-WBP-MOT</t>
  </si>
  <si>
    <t>PUL6BM-WBP</t>
  </si>
  <si>
    <t>PUL6BM-WBP-MOT</t>
  </si>
  <si>
    <t>PUK6CM-DP</t>
  </si>
  <si>
    <t>PUS6CM-DP</t>
  </si>
  <si>
    <t>PUL6BM-CNT-1</t>
  </si>
  <si>
    <t>PUL6AM-E-LDVSS</t>
  </si>
  <si>
    <t>PUL6BM-E-LDVSS</t>
  </si>
  <si>
    <t>PUL6AL-E-LRTSS</t>
  </si>
  <si>
    <t>PUL6BM-E-LRTSS</t>
  </si>
  <si>
    <t>PUL5AL-E-PEDV-1</t>
  </si>
  <si>
    <t>PUL6BM-PEDV</t>
  </si>
  <si>
    <t>PU12L6AK-APGT-BC</t>
  </si>
  <si>
    <t>PU12L6AK-PGT-BC</t>
  </si>
  <si>
    <t>PUL6AM-APGT-2-BC</t>
  </si>
  <si>
    <t>PUL6AM-PGT-2-BC</t>
  </si>
  <si>
    <t>PUL6BM-APGT-2-BC</t>
  </si>
  <si>
    <t>PUL6BM-PGT-1-BC</t>
  </si>
  <si>
    <t>PUL6BM-PGT-2-BC</t>
  </si>
  <si>
    <t>PU12L6AK-PDVS</t>
  </si>
  <si>
    <t>PUL5AL-E-PDVSS</t>
  </si>
  <si>
    <t>PUL6AM-E-PDVSS</t>
  </si>
  <si>
    <t>PUL6AM-PDVSS</t>
  </si>
  <si>
    <t>PUL6BM-E-PDVSS</t>
  </si>
  <si>
    <t>PUL6BM-PDVSS</t>
  </si>
  <si>
    <t>PUT6AM-PDVSS</t>
  </si>
  <si>
    <t>PUT6BM-PDVSS</t>
  </si>
  <si>
    <t>PUL5AL-E-PRTSS</t>
  </si>
  <si>
    <t>PUL6AM-E-PRTSS</t>
  </si>
  <si>
    <t>PUL6AM-PRTSS</t>
  </si>
  <si>
    <t>PUL6BM-E-PRTSS</t>
  </si>
  <si>
    <t>PUL6BM-PRTSS</t>
  </si>
  <si>
    <t>PUL6AM-PCTSS</t>
  </si>
  <si>
    <t>PUL6BM-PCTSS</t>
  </si>
  <si>
    <t>PUS6CM-HL</t>
  </si>
  <si>
    <t>PUL6AM-LFT</t>
  </si>
  <si>
    <t>PUL6BM-LFT</t>
  </si>
  <si>
    <t>PUD6AM</t>
  </si>
  <si>
    <t>PUS6AM</t>
  </si>
  <si>
    <t>PU12L6AK-DVS</t>
  </si>
  <si>
    <t>PU12T6AK-DVS</t>
  </si>
  <si>
    <t>PUL6AM-DVSS</t>
  </si>
  <si>
    <t>PUL6AM-E-DVSS</t>
  </si>
  <si>
    <t>PUT6AM-DVSS</t>
  </si>
  <si>
    <t>PUL6AM-RHSS</t>
  </si>
  <si>
    <t>PUL6BM-CTSS</t>
  </si>
  <si>
    <t>PUL6AM-MDV</t>
  </si>
  <si>
    <t>PUL6BM-TSLD</t>
  </si>
  <si>
    <t>PUT6AM-TSLD</t>
  </si>
  <si>
    <t>PUT6BM-TSLD</t>
  </si>
  <si>
    <t>봉고Ⅲ와이드파워게이트</t>
  </si>
  <si>
    <t>PUL6AM-WAPGT</t>
  </si>
  <si>
    <t>PUL6BM-WAPGT</t>
  </si>
  <si>
    <t>PUE6AM-D</t>
  </si>
  <si>
    <t>PUL6AM-WTV-1</t>
  </si>
  <si>
    <t>PUL6AM-E-WBP-MOT</t>
  </si>
  <si>
    <t>PUL6BM-E-WBP</t>
  </si>
  <si>
    <t>PUL6BM-E-WBP-MOT</t>
  </si>
  <si>
    <t>PUK6AM-DP</t>
  </si>
  <si>
    <t>PUL6AM-E-LRTSS</t>
  </si>
  <si>
    <t>PUK6AM-DDP</t>
  </si>
  <si>
    <t>PUL6AM-PEDV</t>
  </si>
  <si>
    <t>PUL6BM-E-PEDV</t>
  </si>
  <si>
    <t>PUL6AM-PGT-1-BC</t>
  </si>
  <si>
    <t>PU12T6AK-PDVS</t>
  </si>
  <si>
    <t>PUK6AM-HL</t>
  </si>
  <si>
    <t>나노메딕스</t>
  </si>
  <si>
    <t>EHP-DAMR32H5T</t>
  </si>
  <si>
    <t>ECH-DALR40D8T</t>
  </si>
  <si>
    <t>ECH-SAMR44H5T</t>
  </si>
  <si>
    <t>나르미0.8톤봉고3롱바디윙바디탑차</t>
  </si>
  <si>
    <t>NARMI-BG3KMWB4021</t>
  </si>
  <si>
    <t>나르미0.8톤포터2롱바디내장탑차</t>
  </si>
  <si>
    <t>NARMI-PT2SADV3921-WTY</t>
  </si>
  <si>
    <t>NARMI-PT2SMDV3921</t>
  </si>
  <si>
    <t>나르미0.8톤포터2롱바디윙바디탑차</t>
  </si>
  <si>
    <t>NARMI-PT2RAWB4121-WTY</t>
  </si>
  <si>
    <t>나르미0.9톤봉고3롱바디내장탑차</t>
  </si>
  <si>
    <t>NARMI-BG3KADV4021</t>
  </si>
  <si>
    <t>NARMI-BG3KMDV4021</t>
  </si>
  <si>
    <t>나르미0.9톤봉고3롱바디윙바디탑차</t>
  </si>
  <si>
    <t>NARMI-BG3KAWB4021</t>
  </si>
  <si>
    <t>NARMI-BG3RAWB4321</t>
  </si>
  <si>
    <t>나르미0.9톤봉고3롱바디카고4륜</t>
  </si>
  <si>
    <t>NARMI-BG3DMCT28D-4WD</t>
  </si>
  <si>
    <t>NARMI-PT2RAWB4121</t>
  </si>
  <si>
    <t>나르미1.2톤봉고3롱바디카고</t>
  </si>
  <si>
    <t>NARMI-1.2BG3RACT37</t>
  </si>
  <si>
    <t>나르미1.3톤봉고3롱바디카고</t>
  </si>
  <si>
    <t>NARMI-1.3BG3KACT36</t>
  </si>
  <si>
    <t>나르미1.4톤포터2롱바디카고</t>
  </si>
  <si>
    <t>NARMI-1.4PT2SACT34</t>
  </si>
  <si>
    <t>NARMI-BG3RMDV4321</t>
  </si>
  <si>
    <t>NARMI-BG3KACT34</t>
  </si>
  <si>
    <t>NARMI-BG3RACT38</t>
  </si>
  <si>
    <t>나르미1톤봉고3롱바디카고4륜</t>
  </si>
  <si>
    <t>NARMI-BG3DMCT28-4WD</t>
  </si>
  <si>
    <t>NARMI-BG3KMCT34-4WD</t>
  </si>
  <si>
    <t>나르미1톤포터2롱바디내장탑차</t>
  </si>
  <si>
    <t>NARMI-PT2SADV3921</t>
  </si>
  <si>
    <t>나르미4톤마이티롱바디카고</t>
  </si>
  <si>
    <t>NARMI-MTSMCT62W</t>
  </si>
  <si>
    <t>나르미9.5톤차량운송풀트럭</t>
  </si>
  <si>
    <t>NARMI-9.5HVARIO-TRUCK</t>
  </si>
  <si>
    <t>나르미일반화물운송트레일러</t>
  </si>
  <si>
    <t>NARMI-0.5TRAILER</t>
  </si>
  <si>
    <t>나온23.5톤윙바디트레일러</t>
  </si>
  <si>
    <t>NA-235WT-LRL</t>
  </si>
  <si>
    <t>나온45피트가변형컨테이너운송트레일러</t>
  </si>
  <si>
    <t>NA-4045EXCCT-1R1L</t>
  </si>
  <si>
    <t>나인12톤윙바디</t>
  </si>
  <si>
    <t>NI12WBT-HD14</t>
  </si>
  <si>
    <t>나인4.5톤윙바디</t>
  </si>
  <si>
    <t>NI4.5WB-HD75</t>
  </si>
  <si>
    <t>남포1.2톤홈로리</t>
  </si>
  <si>
    <t>NP-P1500-01</t>
  </si>
  <si>
    <t>남포1.4톤홈로리2</t>
  </si>
  <si>
    <t>NP-P1750-02</t>
  </si>
  <si>
    <t>남포1.4톤홈로리3</t>
  </si>
  <si>
    <t>NP-B1750-01</t>
  </si>
  <si>
    <t>남포990L자동홈로리</t>
  </si>
  <si>
    <t>NP-P990-03</t>
  </si>
  <si>
    <t>남포990L홈로리복식</t>
  </si>
  <si>
    <t>NP-P990-02</t>
  </si>
  <si>
    <t>NBT600</t>
  </si>
  <si>
    <t>NBT730</t>
  </si>
  <si>
    <t>노트코리아</t>
  </si>
  <si>
    <t>노트코리아레저장비운송트레일러</t>
  </si>
  <si>
    <t>HOBI4800</t>
  </si>
  <si>
    <t>노트코리아일반화물운송트레일러</t>
  </si>
  <si>
    <t>CX24</t>
  </si>
  <si>
    <t>논산특장</t>
  </si>
  <si>
    <t>논산특장3.5톤트럭</t>
  </si>
  <si>
    <t>NS3.5C18-HD3.5</t>
  </si>
  <si>
    <t>뉴런모터스</t>
  </si>
  <si>
    <t>뉴런1.5톤크레인셀프로더</t>
  </si>
  <si>
    <t>NR5.0-CC</t>
  </si>
  <si>
    <t>뉴런5톤중장비운송트럭</t>
  </si>
  <si>
    <t>NR5.0-CS</t>
  </si>
  <si>
    <t>C6D70-FV8-HD2.5</t>
  </si>
  <si>
    <t>다나1.4톤재활용품수거차</t>
  </si>
  <si>
    <t>DANA-18LL-2.5DP</t>
  </si>
  <si>
    <t>다나1.7톤재활용품수거차</t>
  </si>
  <si>
    <t>DANA-18LHM-DP</t>
  </si>
  <si>
    <t>다나3톤압착진개차</t>
  </si>
  <si>
    <t>DANA-17SHM</t>
  </si>
  <si>
    <t>다나7.5톤음식물수거차량</t>
  </si>
  <si>
    <t>DANA-17SGd-T6E1</t>
  </si>
  <si>
    <t>다원특장</t>
  </si>
  <si>
    <t>다원1.9톤크레인카고트럭</t>
  </si>
  <si>
    <t>HD4.5-6.25</t>
  </si>
  <si>
    <t>HD5-6.25</t>
  </si>
  <si>
    <t>다원2.3톤크레인카고트럭</t>
  </si>
  <si>
    <t>DW4.5-6.50</t>
  </si>
  <si>
    <t>대경0.8톤가축운송트럭</t>
  </si>
  <si>
    <t>DG0.8-PU12T6AK-KIA1.2</t>
  </si>
  <si>
    <t>D10AR18HD16PS430</t>
  </si>
  <si>
    <t>D10AR19HD16P540</t>
  </si>
  <si>
    <t>대경2.9톤음식물쓰레기수거차</t>
  </si>
  <si>
    <t>D2.9FG15HD3.5</t>
  </si>
  <si>
    <t>D4.5AR17HD5</t>
  </si>
  <si>
    <t>D4.5AR19DW5S</t>
  </si>
  <si>
    <t>대경5.6톤암롤트럭</t>
  </si>
  <si>
    <t>D5.6AR17.5HD5L</t>
  </si>
  <si>
    <t>D5.6TP17.5HD7</t>
  </si>
  <si>
    <t>D5TP17.5HD5</t>
  </si>
  <si>
    <t>D6RP18HD5</t>
  </si>
  <si>
    <t>대경7.3톤음식물쓰레기수거차</t>
  </si>
  <si>
    <t>D7.3FG17.5HD5</t>
  </si>
  <si>
    <t>D7.3FG17.5HD7</t>
  </si>
  <si>
    <t>D7.3FG18HD5</t>
  </si>
  <si>
    <t>대경하이텍</t>
  </si>
  <si>
    <t>대경2.6톤음식물쓰레기수거차</t>
  </si>
  <si>
    <t>DH2.6FG17HD3HB</t>
  </si>
  <si>
    <t>DH4.5AR17.5HD5</t>
  </si>
  <si>
    <t>DST-17EPGB-AM76</t>
  </si>
  <si>
    <t>DST-17EPGB-AM78</t>
  </si>
  <si>
    <t>DPSL-18JC6KH2C</t>
  </si>
  <si>
    <t>DS-18EUGB-AM74</t>
  </si>
  <si>
    <t>DST-18EGB5-AM65</t>
  </si>
  <si>
    <t>DST-18EPGB-AM76</t>
  </si>
  <si>
    <t>대성6.3톤가축운반트럭</t>
  </si>
  <si>
    <t>DST-17JC5AH-AM78</t>
  </si>
  <si>
    <t>대성특장</t>
  </si>
  <si>
    <t>DS2.4W17-HD3.5</t>
  </si>
  <si>
    <t>대성특장12.5톤윙바디</t>
  </si>
  <si>
    <t>DS12.5TWIN-HD10150-L</t>
  </si>
  <si>
    <t>대성특장5.5톤윙바디</t>
  </si>
  <si>
    <t>DS5TWIN-HD8900-M</t>
  </si>
  <si>
    <t>대신14.3톤가변식저상트레일러</t>
  </si>
  <si>
    <t>DS3AEX055</t>
  </si>
  <si>
    <t>DS3AEX063</t>
  </si>
  <si>
    <t>대신14.5톤가변식저상트레일러</t>
  </si>
  <si>
    <t>DS3AEX075</t>
  </si>
  <si>
    <t>대신14.7톤가변식저상트레일러</t>
  </si>
  <si>
    <t>DS3AEX064</t>
  </si>
  <si>
    <t>대신15.5톤가변식저상트레일러</t>
  </si>
  <si>
    <t>DS3AEX073</t>
  </si>
  <si>
    <t>대신16.5톤가변식저상트레일러</t>
  </si>
  <si>
    <t>DS3AEX074</t>
  </si>
  <si>
    <t>대신18톤가변식저상트레일러</t>
  </si>
  <si>
    <t>DS2A16S040</t>
  </si>
  <si>
    <t>대신20톤가변식저상트레일러</t>
  </si>
  <si>
    <t>DS3AEX067</t>
  </si>
  <si>
    <t>대신20톤가변형저상트레일러</t>
  </si>
  <si>
    <t>DS3AEX061</t>
  </si>
  <si>
    <t>대신21톤가변식저상트레일러</t>
  </si>
  <si>
    <t>DS3AEX076</t>
  </si>
  <si>
    <t>DS3AEX066</t>
  </si>
  <si>
    <t>대신22.5톤가변식저상트레일러</t>
  </si>
  <si>
    <t>DS3AEX060</t>
  </si>
  <si>
    <t>대양그린텍</t>
  </si>
  <si>
    <t>대양4000ℓ홈로리</t>
  </si>
  <si>
    <t>CGR-NH4L-HD3.5</t>
  </si>
  <si>
    <t>대양5000L홈로리</t>
  </si>
  <si>
    <t>CGR-3HL5L-HD3.5</t>
  </si>
  <si>
    <t>IW-750RTR</t>
  </si>
  <si>
    <t>대원산업</t>
  </si>
  <si>
    <t>대원1톤활어운반차</t>
  </si>
  <si>
    <t>대일특장0.5톤냉동탑차</t>
  </si>
  <si>
    <t>DIR-PU12L6AK</t>
  </si>
  <si>
    <t>대일특장3.5톤카고트럭</t>
  </si>
  <si>
    <t>DIC-17LHM-FaT5E</t>
  </si>
  <si>
    <t>대일특장4.3톤카고트럭</t>
  </si>
  <si>
    <t>DIC-QT8.5P-18L40H-FaT51</t>
  </si>
  <si>
    <t>대전특장공업</t>
  </si>
  <si>
    <t>대전특장일반화물운송트레일러</t>
  </si>
  <si>
    <t>DAE-2200</t>
  </si>
  <si>
    <t>대지13.2KL황산탱크로리</t>
  </si>
  <si>
    <t>D18-13.2KSPH0-DNT</t>
  </si>
  <si>
    <t>대지13.9KL액상비료살포차</t>
  </si>
  <si>
    <t>D18-13.9KSH0-NP16TSM</t>
  </si>
  <si>
    <t>D18-30KAPH0-DNT</t>
  </si>
  <si>
    <t>대지32KL탱크트레일러</t>
  </si>
  <si>
    <t>D17-32KATTRL</t>
  </si>
  <si>
    <t>대지8KL헬기급유차</t>
  </si>
  <si>
    <t>D18-8KAH0-HM5TL</t>
  </si>
  <si>
    <t>대지9.2KL탱크로리</t>
  </si>
  <si>
    <t>D18-9.2KAH0-DNT</t>
  </si>
  <si>
    <t>DFT-090G</t>
  </si>
  <si>
    <t>대진소방펌프차</t>
  </si>
  <si>
    <t>DFP-050GD</t>
  </si>
  <si>
    <t>DFC-095H</t>
  </si>
  <si>
    <t>대하1.6톤가축운송트럭</t>
  </si>
  <si>
    <t>DH1.6T-18L40H-FaT51</t>
  </si>
  <si>
    <t>대하특장0.5톤가축운송트럭</t>
  </si>
  <si>
    <t>DH0.5-HRLKBP</t>
  </si>
  <si>
    <t>DH0.7-HRTKAP</t>
  </si>
  <si>
    <t>DH0.7-HRTKBP</t>
  </si>
  <si>
    <t>대한정공</t>
  </si>
  <si>
    <t>대한13톤냉동윙바디</t>
  </si>
  <si>
    <t>KOR-940058-FW</t>
  </si>
  <si>
    <t>BHP-FV4A-HD1</t>
  </si>
  <si>
    <t>대한6.2톤활어운반차</t>
  </si>
  <si>
    <t>BHP-FV10A-HD4.5</t>
  </si>
  <si>
    <t>대한특장2.8톤암롤트럭</t>
  </si>
  <si>
    <t>DHHAR350</t>
  </si>
  <si>
    <t>DHHPP506</t>
  </si>
  <si>
    <t>대한특장6.1톤압축진개차</t>
  </si>
  <si>
    <t>DHHPP851</t>
  </si>
  <si>
    <t>대한특장6톤압착진개차</t>
  </si>
  <si>
    <t>DHHPPD501</t>
  </si>
  <si>
    <t>대흥20.5톤가변형저상트레일러</t>
  </si>
  <si>
    <t>DHLT-G725L3</t>
  </si>
  <si>
    <t>대흥20.8톤가변형저상트레일러</t>
  </si>
  <si>
    <t>DHLT-L30</t>
  </si>
  <si>
    <t>대흥22.7톤저상트레일러</t>
  </si>
  <si>
    <t>DHLT-GBL9L2</t>
  </si>
  <si>
    <t>대흥23.1톤가변형저상트레일러</t>
  </si>
  <si>
    <t>DHLT-G725L5</t>
  </si>
  <si>
    <t>대흥23.6톤저상트레일러</t>
  </si>
  <si>
    <t>DHLT-DF13L3</t>
  </si>
  <si>
    <t>대흥23.7톤가변형저상트레일러</t>
  </si>
  <si>
    <t>DHLT-G725L2</t>
  </si>
  <si>
    <t>대흥23.8톤가변형저상트레일러</t>
  </si>
  <si>
    <t>DHLT-CA22</t>
  </si>
  <si>
    <t>DHLT-CA24L</t>
  </si>
  <si>
    <t>DHLT-G700L3</t>
  </si>
  <si>
    <t>대흥25.1톤저상트레일러</t>
  </si>
  <si>
    <t>DHLT-H14</t>
  </si>
  <si>
    <t>대흥25톤저상트레일러</t>
  </si>
  <si>
    <t>DHLT-H15</t>
  </si>
  <si>
    <t>대흥아스팔트운송트레일러</t>
  </si>
  <si>
    <t>DHGT-P</t>
  </si>
  <si>
    <t>대흥특장정공</t>
  </si>
  <si>
    <t>대흥특장14톤셀프로더</t>
  </si>
  <si>
    <t>DHSL-9.5L15</t>
  </si>
  <si>
    <t>도일코리아</t>
  </si>
  <si>
    <t>도일11.2톤사료운반차</t>
  </si>
  <si>
    <t>CT17-BFLL5CJ3-B</t>
  </si>
  <si>
    <t>도일12.7톤사료운반차</t>
  </si>
  <si>
    <t>CT18-BFLL5CJ3C-B</t>
  </si>
  <si>
    <t>도일14.2톤사료운반차</t>
  </si>
  <si>
    <t>CT17-BFLL5CJ3-A</t>
  </si>
  <si>
    <t>CT18-BFLL5CJ3C-AA</t>
  </si>
  <si>
    <t>도일18.6톤사료운반차</t>
  </si>
  <si>
    <t>CT17-BF17.5LSPd-A</t>
  </si>
  <si>
    <t>도일8.5톤사료운반차</t>
  </si>
  <si>
    <t>CT17-BF18LGb-A</t>
  </si>
  <si>
    <t>도일9톤사료운반차</t>
  </si>
  <si>
    <t>CT17-BFLC3AH9-A</t>
  </si>
  <si>
    <t>동아3.8톤버큠로리</t>
  </si>
  <si>
    <t>DA-3.8KVL-HD</t>
  </si>
  <si>
    <t>동아특장차</t>
  </si>
  <si>
    <t>동아2.9톤냉동탑차</t>
  </si>
  <si>
    <t>DA-274-FT</t>
  </si>
  <si>
    <t>동양10KLAL탱크로리</t>
  </si>
  <si>
    <t>DY10AL-HA260S</t>
  </si>
  <si>
    <t>동양12.3KL진공흡입청소차</t>
  </si>
  <si>
    <t>DY12.3VL-HA540S</t>
  </si>
  <si>
    <t>동양21KL버큠로리</t>
  </si>
  <si>
    <t>DYV21TF-HA25CT</t>
  </si>
  <si>
    <t>동양22KL탱크로리</t>
  </si>
  <si>
    <t>DY22KL-HA540</t>
  </si>
  <si>
    <t>DYV23-HA540L</t>
  </si>
  <si>
    <t>DYV23KL-HM17.5SC</t>
  </si>
  <si>
    <t>DYV23S-DM460L</t>
  </si>
  <si>
    <t>DYV23S-HM410S</t>
  </si>
  <si>
    <t>동양24KL탱크로리</t>
  </si>
  <si>
    <t>DY24KL-HA540</t>
  </si>
  <si>
    <t>동양26톤카고</t>
  </si>
  <si>
    <t>DY26C-HD19L</t>
  </si>
  <si>
    <t>DY30AL-QZ17.5SP</t>
  </si>
  <si>
    <t>동양3KL버큠로리</t>
  </si>
  <si>
    <t>DY3VL-QT2.5CN</t>
  </si>
  <si>
    <t>동양4KL버큠로리</t>
  </si>
  <si>
    <t>DY4VL-QT3.5CS</t>
  </si>
  <si>
    <t>동양5.4KL질산탱크로리</t>
  </si>
  <si>
    <t>DY5.4NA-HM310L</t>
  </si>
  <si>
    <t>동양6.5KL염산탱크로리</t>
  </si>
  <si>
    <t>DY6.5HCL-HM280S</t>
  </si>
  <si>
    <t>동양7.2KL밀크탱크로리</t>
  </si>
  <si>
    <t>DY7.2ML-HM7S</t>
  </si>
  <si>
    <t>동양7.3KL밀크탱크로리</t>
  </si>
  <si>
    <t>DY7.3ML-HM7L</t>
  </si>
  <si>
    <t>동양7.6KL수산화나트륨탱크로리</t>
  </si>
  <si>
    <t>DY7.6N-DM280L</t>
  </si>
  <si>
    <t>동양7.7KL버큠로리</t>
  </si>
  <si>
    <t>DY7.7VL-HM7S</t>
  </si>
  <si>
    <t>동양7.8KL버큠로리</t>
  </si>
  <si>
    <t>DY7.8VL-HM280S</t>
  </si>
  <si>
    <t>DYV8-HM5S</t>
  </si>
  <si>
    <t>DYV8N-HM5S</t>
  </si>
  <si>
    <t>DY8WS-HD280S</t>
  </si>
  <si>
    <t>DY8WS-HM280L</t>
  </si>
  <si>
    <t>동양1.4톤재활용품수거차</t>
  </si>
  <si>
    <t>DYRT-18-S-2.5-TL</t>
  </si>
  <si>
    <t>동양16톤버큠로리</t>
  </si>
  <si>
    <t>DY160VC-HD17.5-19</t>
  </si>
  <si>
    <t>동양2.4톤재활용품수거차</t>
  </si>
  <si>
    <t>DYRT-18-S-3.5-T-L</t>
  </si>
  <si>
    <t>동양22톤암롤트럭</t>
  </si>
  <si>
    <t>DYAR028-HD17.5-18</t>
  </si>
  <si>
    <t>동양23.5톤버큠로리</t>
  </si>
  <si>
    <t>DY235VC-HD17.5-19</t>
  </si>
  <si>
    <t>동양24톤암롤트럭</t>
  </si>
  <si>
    <t>DYAR017-HD17.5-M</t>
  </si>
  <si>
    <t>DYPP10-17-5-L-HL</t>
  </si>
  <si>
    <t>동양7.6KL버큠로리</t>
  </si>
  <si>
    <t>DYVL7.6K-17-5-HL</t>
  </si>
  <si>
    <t>동양8톤음식물수거차</t>
  </si>
  <si>
    <t>DYFG8-17-5-HL</t>
  </si>
  <si>
    <t>동양특장차</t>
  </si>
  <si>
    <t>동양11톤초장축트럭</t>
  </si>
  <si>
    <t>DY11CT18-DP9.5LC</t>
  </si>
  <si>
    <t>동양12톤초장축트럭</t>
  </si>
  <si>
    <t>DY12CT18-DP9.5LC</t>
  </si>
  <si>
    <t>동양2.2톤동양기전크레인집게차</t>
  </si>
  <si>
    <t>DY-TONGS2200-74</t>
  </si>
  <si>
    <t>동양26.5톤특중축트럭</t>
  </si>
  <si>
    <t>DY26.5CP18-H17.5MC</t>
  </si>
  <si>
    <t>DY4.5WT17-H4.5U7</t>
  </si>
  <si>
    <t>DY4.5WT18-H5U7</t>
  </si>
  <si>
    <t>DY4.5CT18-DP4.5LC</t>
  </si>
  <si>
    <t>DY6.5CT17-H4.5U74</t>
  </si>
  <si>
    <t>DY8.5CP17-H5U74</t>
  </si>
  <si>
    <t>DY8.5CT17-DP4.5LC</t>
  </si>
  <si>
    <t>동양8.5톤와이드트럭</t>
  </si>
  <si>
    <t>DY8.5CT16-H5W76</t>
  </si>
  <si>
    <t>동양8.5톤초장축트럭</t>
  </si>
  <si>
    <t>DY8.5CP17-H5S6</t>
  </si>
  <si>
    <t>동양8.5톤플러스트럭</t>
  </si>
  <si>
    <t>DY8.5CP17-H5U7</t>
  </si>
  <si>
    <t>DY8CT18-H5W89</t>
  </si>
  <si>
    <t>동양9.5톤극초장축트럭</t>
  </si>
  <si>
    <t>DY9.5CT17-H9.5UC</t>
  </si>
  <si>
    <t>동우12.3톤진공흡입복합식하수도준설차</t>
  </si>
  <si>
    <t>ECOVAC26T-H19-MR001</t>
  </si>
  <si>
    <t>동우15톤진공흡입복합식하수도준설차</t>
  </si>
  <si>
    <t>ECOVAC26T-H19-GS-001</t>
  </si>
  <si>
    <t>동우3.3톤진공흡입복합식하수도준설차</t>
  </si>
  <si>
    <t>ECOVAC07CT-H17-SE01</t>
  </si>
  <si>
    <t>ECOVAC07MT-H18-DH01</t>
  </si>
  <si>
    <t>동우3.6톤진공흡입복합식하수도준설차</t>
  </si>
  <si>
    <t>ECOVAC07MT-H18-DS01</t>
  </si>
  <si>
    <t>동우4.5톤진공흡입차</t>
  </si>
  <si>
    <t>ECOVAC07MT-H18-PC03</t>
  </si>
  <si>
    <t>동우9.2톤진공흡입복합식하수도준설차</t>
  </si>
  <si>
    <t>ECOVAC175M-H18-CWD01</t>
  </si>
  <si>
    <t>동우18.3KL탱크트레일러</t>
  </si>
  <si>
    <t>DW-TTALD-183A</t>
  </si>
  <si>
    <t>동우20피트티핑컨테이너운송트레일러</t>
  </si>
  <si>
    <t>DW-DCSSD-08</t>
  </si>
  <si>
    <t>동우23.8㎥벌크시멘트운송트럭</t>
  </si>
  <si>
    <t>DW-HD13-240A</t>
  </si>
  <si>
    <t>동우25㎥벌크트레일러</t>
  </si>
  <si>
    <t>DW-BALD-250A</t>
  </si>
  <si>
    <t>동우27.2㎥벌크비산회운송트럭</t>
  </si>
  <si>
    <t>DW-HD104-272A</t>
  </si>
  <si>
    <t>동우34.2㎥벌크트레일러</t>
  </si>
  <si>
    <t>DW-BALD-342A</t>
  </si>
  <si>
    <t>DW-GCLALD-08</t>
  </si>
  <si>
    <t>동우42㎥벌크트레일러</t>
  </si>
  <si>
    <t>DW-BALD-420A</t>
  </si>
  <si>
    <t>DW-FLAD-50</t>
  </si>
  <si>
    <t>동해0.5톤크레인카고트럭</t>
  </si>
  <si>
    <t>DHS433L-23</t>
  </si>
  <si>
    <t>동해0.7톤크레인카고트럭</t>
  </si>
  <si>
    <t>DHS433L-15</t>
  </si>
  <si>
    <t>DHS433L-21</t>
  </si>
  <si>
    <t>DHS433L-22</t>
  </si>
  <si>
    <t>DHALPHA5000-03</t>
  </si>
  <si>
    <t>동해1.3톤크레인윙바디트럭</t>
  </si>
  <si>
    <t>DHS433L-16</t>
  </si>
  <si>
    <t>동해1.8톤굴절식크레인집게차</t>
  </si>
  <si>
    <t>동해오거카고크레인</t>
  </si>
  <si>
    <t>SUPER3000A-02</t>
  </si>
  <si>
    <t>두루</t>
  </si>
  <si>
    <t>두루6.2톤차량운송트럭</t>
  </si>
  <si>
    <t>DR6.2T-8-HD15.5C</t>
  </si>
  <si>
    <t>DS1750HL</t>
  </si>
  <si>
    <t>ZDFDLSS1-40071</t>
  </si>
  <si>
    <t>두성25㎥벌크시멘트운송트럭</t>
  </si>
  <si>
    <t>ZDBCC641-25002</t>
  </si>
  <si>
    <t>두성28㎥비산회벌크트레일러</t>
  </si>
  <si>
    <t>ZDB2AL01-28004</t>
  </si>
  <si>
    <t>두성32㎥비산회벌크트레일러</t>
  </si>
  <si>
    <t>ZDB3AL01-32006</t>
  </si>
  <si>
    <t>두성32㎥탄산칼슘벌크트레일러</t>
  </si>
  <si>
    <t>ZDB1LA01-32001</t>
  </si>
  <si>
    <t>두성34㎥알루미늄벌크트레일러</t>
  </si>
  <si>
    <t>ZDB1AL02-34000</t>
  </si>
  <si>
    <t>두성34㎥탄산칼슘벌크트레일러</t>
  </si>
  <si>
    <t>ZDB3AL01-33505</t>
  </si>
  <si>
    <t>두성35㎥탄산칼슘벌크트레일러</t>
  </si>
  <si>
    <t>ZDB3AL01-35003</t>
  </si>
  <si>
    <t>두성37㎥탄산칼슘벌크트레일러</t>
  </si>
  <si>
    <t>ZDB3AL01-37003</t>
  </si>
  <si>
    <t>두성40피트컨테이너운송트레일러</t>
  </si>
  <si>
    <t>ZDCASS01-40005</t>
  </si>
  <si>
    <t>두성하-드텍</t>
  </si>
  <si>
    <t>DH16-H5L-Y22</t>
  </si>
  <si>
    <t>드림모터스</t>
  </si>
  <si>
    <t>드림모터스일반화물운송트레일러</t>
  </si>
  <si>
    <t>KK-2000</t>
  </si>
  <si>
    <t>드림모터스일반화물트레일러</t>
  </si>
  <si>
    <t>KK-1000</t>
  </si>
  <si>
    <t>디알모터스</t>
  </si>
  <si>
    <t>디알1톤포터2더블캡롱바디카고</t>
  </si>
  <si>
    <t>DR-HDPT2DCAL-01</t>
  </si>
  <si>
    <t>디앤씨</t>
  </si>
  <si>
    <t>디앤씨2톤크레인카고트럭</t>
  </si>
  <si>
    <t>CFC2CC18-H4.5T7A</t>
  </si>
  <si>
    <t>CFC2CC17-H4.5T7PV1</t>
  </si>
  <si>
    <t>CFC1.8CC17-H5T7V1</t>
  </si>
  <si>
    <t>CFC2CC17-H4.5T7V1</t>
  </si>
  <si>
    <t>CFC2CC18-H4.5T6A</t>
  </si>
  <si>
    <t>CFC2CC18-H7T6A</t>
  </si>
  <si>
    <t>디앨</t>
  </si>
  <si>
    <t>다임10TONLPG벌크탱크로리</t>
  </si>
  <si>
    <t>DL10LPGBTLH1</t>
  </si>
  <si>
    <t>다임19TON액화탄산탱크트레일러</t>
  </si>
  <si>
    <t>DL19LCO2TT1</t>
  </si>
  <si>
    <t>다임23KL액화질소탱크트레일러</t>
  </si>
  <si>
    <t>DL23LN2T1</t>
  </si>
  <si>
    <t>DL24ETT6</t>
  </si>
  <si>
    <t>다임28.5㎥비산회벌크트레일러</t>
  </si>
  <si>
    <t>DL285FAT1</t>
  </si>
  <si>
    <t>디에스5톤압축진개차</t>
  </si>
  <si>
    <t>PPr051T-5HD18</t>
  </si>
  <si>
    <t>FC76T-5HD17</t>
  </si>
  <si>
    <t>디에스8.2톤음식물쓰레기수거차</t>
  </si>
  <si>
    <t>FC81T-5HD18</t>
  </si>
  <si>
    <t>SS2037DY-HD4.5E6V1</t>
  </si>
  <si>
    <t>리무진13.5톤윙바디트럭</t>
  </si>
  <si>
    <t>CDK13.5WBT-HD14T-1</t>
  </si>
  <si>
    <t>리무진3.5톤트럭</t>
  </si>
  <si>
    <t>CDK-Locar0HD3.5-2</t>
  </si>
  <si>
    <t>리안</t>
  </si>
  <si>
    <t>리안보트트레일러</t>
  </si>
  <si>
    <t>YAK-430</t>
  </si>
  <si>
    <t>YAK-480</t>
  </si>
  <si>
    <t>YAK-560D</t>
  </si>
  <si>
    <t>YAK-630</t>
  </si>
  <si>
    <t>YAK-630W</t>
  </si>
  <si>
    <t>YAK-750W</t>
  </si>
  <si>
    <t>리안카고트레일러</t>
  </si>
  <si>
    <t>CARGO-430</t>
  </si>
  <si>
    <t>만세특장</t>
  </si>
  <si>
    <t>만세12.5톤윙바디트럭</t>
  </si>
  <si>
    <t>QZ27C-19ES73Hg-Z12</t>
  </si>
  <si>
    <t>MAX2축26톤저상트레일러</t>
  </si>
  <si>
    <t>MAXLT-26LA</t>
  </si>
  <si>
    <t>맥스28.6㎥벌크트레일러</t>
  </si>
  <si>
    <t>MAXBT-28BA</t>
  </si>
  <si>
    <t>메리트1.8톤크레인카고트럭</t>
  </si>
  <si>
    <t>M1.8PD-H4.5U17-KCS</t>
  </si>
  <si>
    <t>메리트1.9톤크레인집게차</t>
  </si>
  <si>
    <t>M1.9-H5.0E18-CRKE</t>
  </si>
  <si>
    <t>메리트1.9톤크레인카고트럭</t>
  </si>
  <si>
    <t>M1.9-H4.5E17-KCK</t>
  </si>
  <si>
    <t>메리트2.2톤크레인집게차</t>
  </si>
  <si>
    <t>M2.2PD-H5.0P17-CRKE1</t>
  </si>
  <si>
    <t>M2.2PD-H5.0P17-CRKE2</t>
  </si>
  <si>
    <t>M2.2PD-H5.0P18-CRKE</t>
  </si>
  <si>
    <t>M2.2PD-H5.0U18-CRKE</t>
  </si>
  <si>
    <t>메리트2.2톤크레인카고트럭</t>
  </si>
  <si>
    <t>M2.2PD-H4.5P17-KCK</t>
  </si>
  <si>
    <t>M2.2PD-H4.5P18-KCS</t>
  </si>
  <si>
    <t>M2.2PD-H4.5U18-KCS</t>
  </si>
  <si>
    <t>M2.2PD-H4.5U18-KCS1</t>
  </si>
  <si>
    <t>M4.5TW-DULB9H-PSA</t>
  </si>
  <si>
    <t>M4.5TW-HEUPG18-1</t>
  </si>
  <si>
    <t>M4.5PD-H4.5EUGA17</t>
  </si>
  <si>
    <t>M4.5PD-H5.0EUG18</t>
  </si>
  <si>
    <t>M4.5T-D4.5LB9PS-1</t>
  </si>
  <si>
    <t>M4.5T-D4.5PB9HPS-1</t>
  </si>
  <si>
    <t>M4.5T-D4.5UPB7HPS-1</t>
  </si>
  <si>
    <t>M4.5T-D4.5UPB7HPS-2</t>
  </si>
  <si>
    <t>M4.5T-H4.5EG18</t>
  </si>
  <si>
    <t>M4.5T-H4.5EUGA17</t>
  </si>
  <si>
    <t>M4.5T-H4.5WE19</t>
  </si>
  <si>
    <t>M5.0PD-H5.0EUG18</t>
  </si>
  <si>
    <t>M6.5PD-H4.5EUG17</t>
  </si>
  <si>
    <t>M6.5T-D4.5UPB7HPS-2</t>
  </si>
  <si>
    <t>M6.5T-H4.5EUG17</t>
  </si>
  <si>
    <t>M6.5T-H5.0WE17</t>
  </si>
  <si>
    <t>M7.5PD-H5.0EG17</t>
  </si>
  <si>
    <t>M7.5PD-H5.0EUG17</t>
  </si>
  <si>
    <t>M7.5T-D4.5UPB7HPS-3</t>
  </si>
  <si>
    <t>M8.5T-D4.5UPB7HPS-1</t>
  </si>
  <si>
    <t>M9.5T-D9.5PS-76</t>
  </si>
  <si>
    <t>명성12.8톤가변식저상트레일러</t>
  </si>
  <si>
    <t>MSST4A028</t>
  </si>
  <si>
    <t>명성14톤가변식저상트레일러</t>
  </si>
  <si>
    <t>MSST3A052</t>
  </si>
  <si>
    <t>명성16륜가변식저상트레일러</t>
  </si>
  <si>
    <t>MSST4A030</t>
  </si>
  <si>
    <t>명성21.2톤가변형저상트레일러</t>
  </si>
  <si>
    <t>MSST3A057</t>
  </si>
  <si>
    <t>명성2축모듈트레일러</t>
  </si>
  <si>
    <t>MSMD4A001</t>
  </si>
  <si>
    <t>MS45FT2A002</t>
  </si>
  <si>
    <t>명성7.5톤가변식저상트레일러</t>
  </si>
  <si>
    <t>MSST6A001</t>
  </si>
  <si>
    <t>모터라이프</t>
  </si>
  <si>
    <t>모터라이프ATV운송트레일러</t>
  </si>
  <si>
    <t>CN7</t>
  </si>
  <si>
    <t>미도테크</t>
  </si>
  <si>
    <t>미도테크보트트레일러</t>
  </si>
  <si>
    <t>MDT-4500</t>
  </si>
  <si>
    <t>MDT-5500</t>
  </si>
  <si>
    <t>MDT-6500</t>
  </si>
  <si>
    <t>MDC-20TD1P</t>
  </si>
  <si>
    <t>MDC-20DD1S</t>
  </si>
  <si>
    <t>MGC-40DD2P</t>
  </si>
  <si>
    <t>MCL-40TD1B</t>
  </si>
  <si>
    <t>미르특장2.1톤크레인카고트럭</t>
  </si>
  <si>
    <t>MIR2.1-SCS887A-HD5SL</t>
  </si>
  <si>
    <t>MIR2.1-SCS887-HD5WB4895SL</t>
  </si>
  <si>
    <t>바로특장</t>
  </si>
  <si>
    <t>바로1.3톤활어운반차</t>
  </si>
  <si>
    <t>CXJ-AFV4A-HD1</t>
  </si>
  <si>
    <t>CXJ-AFV4-HD1</t>
  </si>
  <si>
    <t>CXJ-BFV4A-HD1</t>
  </si>
  <si>
    <t>바로2.9톤활어운반차</t>
  </si>
  <si>
    <t>CXJ-FV8-HD2.5</t>
  </si>
  <si>
    <t>바로3.2톤활어운반차</t>
  </si>
  <si>
    <t>CXJ-FV8-HD3.5</t>
  </si>
  <si>
    <t>보고20.5톤평판트레일러</t>
  </si>
  <si>
    <t>BFBT3-4DRXK</t>
  </si>
  <si>
    <t>보고21.7톤평판트레일러</t>
  </si>
  <si>
    <t>BFBT3-4DNXA</t>
  </si>
  <si>
    <t>보고22.85㎥수소가스운송트레일러</t>
  </si>
  <si>
    <t>BTCO2-4DNXB</t>
  </si>
  <si>
    <t>BFBT3-4DRXI</t>
  </si>
  <si>
    <t>BFBT4-4DLXB</t>
  </si>
  <si>
    <t>보고36피트가변형평판트레일러</t>
  </si>
  <si>
    <t>BFBE3-4DLXR</t>
  </si>
  <si>
    <t>보고40피트가변형컨테이너운송트레일러</t>
  </si>
  <si>
    <t>BCCO2-4SRXA</t>
  </si>
  <si>
    <t>BFBE4-4DLXA</t>
  </si>
  <si>
    <t>BCCO2-4DNXA</t>
  </si>
  <si>
    <t>BCCO2-4DRXC</t>
  </si>
  <si>
    <t>BCCO2-4DRXD</t>
  </si>
  <si>
    <t>BGCC3-4DLXF</t>
  </si>
  <si>
    <t>BGCC3-4DNXA</t>
  </si>
  <si>
    <t>BFBT3-4DLXI</t>
  </si>
  <si>
    <t>BFBE3-4DLXS</t>
  </si>
  <si>
    <t>BGCE3-4SLXA</t>
  </si>
  <si>
    <t>BGCE3-4SLXB</t>
  </si>
  <si>
    <t>보고8M평판트레일러</t>
  </si>
  <si>
    <t>BFBT2-4DFXA</t>
  </si>
  <si>
    <t>보성23.7KL버큠로리</t>
  </si>
  <si>
    <t>BO23.7VC-HD19</t>
  </si>
  <si>
    <t>부광0.9톤파워게이트A</t>
  </si>
  <si>
    <t>BKM-PG1703A</t>
  </si>
  <si>
    <t>부광1톤윙바디</t>
  </si>
  <si>
    <t>BKW-1701-SUS</t>
  </si>
  <si>
    <t>부광2톤와일드윙바디</t>
  </si>
  <si>
    <t>BKW3.5CS-KRP-1702s</t>
  </si>
  <si>
    <t>OF80SL-D-MH</t>
  </si>
  <si>
    <t>CF60SL</t>
  </si>
  <si>
    <t>CF60SL-D-AH2</t>
  </si>
  <si>
    <t>CF60SL-D-AH3</t>
  </si>
  <si>
    <t>CF60SL-D-MH2</t>
  </si>
  <si>
    <t>비에스코리아</t>
  </si>
  <si>
    <t>BS23.4톤수산화나트륨탱크로리</t>
  </si>
  <si>
    <t>CVC-23KLTL-HD02BS</t>
  </si>
  <si>
    <t>빛고을보트트레일러</t>
  </si>
  <si>
    <t>BGU430</t>
  </si>
  <si>
    <t>삼능0.8톤재활용품수집차</t>
  </si>
  <si>
    <t>SC18K8</t>
  </si>
  <si>
    <t>삼능2.5톤암롤트럭</t>
  </si>
  <si>
    <t>SA6H38</t>
  </si>
  <si>
    <t>SR11H55-N</t>
  </si>
  <si>
    <t>삼능6.8톤암롤트럭</t>
  </si>
  <si>
    <t>SAM6H8</t>
  </si>
  <si>
    <t>SF7H55-A</t>
  </si>
  <si>
    <t>SB11CT17-DP9.5SC</t>
  </si>
  <si>
    <t>삼부13.5톤초장축트럭</t>
  </si>
  <si>
    <t>SB13.5CT19-DP9.5UC</t>
  </si>
  <si>
    <t>삼부15.5톤장축트럭</t>
  </si>
  <si>
    <t>SB15.5CT19-DP14SC</t>
  </si>
  <si>
    <t>SB17CT18-DP14SC</t>
  </si>
  <si>
    <t>SB17CT18-DP16SC</t>
  </si>
  <si>
    <t>SB24CT17-DP18LC</t>
  </si>
  <si>
    <t>SB25CT19-H19LC</t>
  </si>
  <si>
    <t>삼부26.5톤단축트럭</t>
  </si>
  <si>
    <t>SB26.5CP18-DP19.5DC</t>
  </si>
  <si>
    <t>삼부2톤히아브12000집게차</t>
  </si>
  <si>
    <t>SB-TONGS7100</t>
  </si>
  <si>
    <t>SB4.5WT18-H4.5S6</t>
  </si>
  <si>
    <t>SB4.5WT18-H4.5U7</t>
  </si>
  <si>
    <t>SB4.5CT17-H4.5U74</t>
  </si>
  <si>
    <t>SB4.5CT17-H5U74</t>
  </si>
  <si>
    <t>SB4.5CT18-DN4.5LC</t>
  </si>
  <si>
    <t>삼부5톤가축운반트럭</t>
  </si>
  <si>
    <t>SB5WT19-DP4.5LC</t>
  </si>
  <si>
    <t>SB5TDP5-18</t>
  </si>
  <si>
    <t>삼부6.5톤극초플러스트럭</t>
  </si>
  <si>
    <t>SB6.5CT18-DP4.5UC7</t>
  </si>
  <si>
    <t>삼부6.5톤플러스트럭</t>
  </si>
  <si>
    <t>SB6.5CT18-H4.5U74</t>
  </si>
  <si>
    <t>삼부7.5톤극초플러스트럭</t>
  </si>
  <si>
    <t>SB7.5CP18-DP4.5UC7</t>
  </si>
  <si>
    <t>SB7.5CP17-H5U74</t>
  </si>
  <si>
    <t>삼부7.5톤와이드트럭</t>
  </si>
  <si>
    <t>SB7.5CT17-H5W83</t>
  </si>
  <si>
    <t>SB7.5CT17-H5S6</t>
  </si>
  <si>
    <t>삼부7.5톤플러스트럭</t>
  </si>
  <si>
    <t>SB7.5CP17-H5U7</t>
  </si>
  <si>
    <t>삼부8.5톤극초플러스트럭</t>
  </si>
  <si>
    <t>SB8.5CT18-DP4.5UC7</t>
  </si>
  <si>
    <t>삼부9.5톤냉동탑트럭</t>
  </si>
  <si>
    <t>SB9.5NT19-DP64SC</t>
  </si>
  <si>
    <t>SB9.5CT19-H9.5SC</t>
  </si>
  <si>
    <t>삼성1톤냉동탑</t>
  </si>
  <si>
    <t>SST-R1T-HD1GC</t>
  </si>
  <si>
    <t>삼양에이치티</t>
  </si>
  <si>
    <t>삼양2톤2076크레인카고트럭</t>
  </si>
  <si>
    <t>HTS2076</t>
  </si>
  <si>
    <t>삼양3.5톤5126크레인카고트럭</t>
  </si>
  <si>
    <t>HTS5126</t>
  </si>
  <si>
    <t>삼양5톤5126크레인카고트럭</t>
  </si>
  <si>
    <t>SM-1750A-19-1612</t>
  </si>
  <si>
    <t>SM-1750A-19-1611</t>
  </si>
  <si>
    <t>삼오1.4톤포터오토홈로리</t>
  </si>
  <si>
    <t>SM-PHL-AT-1750-17-1711</t>
  </si>
  <si>
    <t>SM-5S-10K-1709</t>
  </si>
  <si>
    <t>삼오4KL살수차</t>
  </si>
  <si>
    <t>SM-4KL-W-1702</t>
  </si>
  <si>
    <t>삼오5.0KL탱크로리</t>
  </si>
  <si>
    <t>SM5.0KL-17-1601</t>
  </si>
  <si>
    <t>SM5.0KL-17-1701</t>
  </si>
  <si>
    <t>SM-8.1KL-17-1706</t>
  </si>
  <si>
    <t>삼오8.7KL급수및살수차</t>
  </si>
  <si>
    <t>SM-8.7KL-17-1708</t>
  </si>
  <si>
    <t>삼일크레인</t>
  </si>
  <si>
    <t>삼일1.6톤크레인카고트럭</t>
  </si>
  <si>
    <t>SCS736-HD5CT</t>
  </si>
  <si>
    <t>삼일2.2톤크레인카고트럭</t>
  </si>
  <si>
    <t>SCS886-HD4.5CT</t>
  </si>
  <si>
    <t>삼일2톤크레인카고트럭</t>
  </si>
  <si>
    <t>SCS887A-HD4.5CT</t>
  </si>
  <si>
    <t>SCS887A-HD5CT</t>
  </si>
  <si>
    <t>ST2217</t>
  </si>
  <si>
    <t>SHP2축25.5톤저상트레일러</t>
  </si>
  <si>
    <t>SHLT-25.5LK</t>
  </si>
  <si>
    <t>SHP2축26톤저상트레일러</t>
  </si>
  <si>
    <t>SHLT-26LI</t>
  </si>
  <si>
    <t>SHP33㎥PTA벌크트레일러</t>
  </si>
  <si>
    <t>SHBT-34BA</t>
  </si>
  <si>
    <t>SHP56㎥PVC티핑탱크트레일러</t>
  </si>
  <si>
    <t>SHTT-56TE</t>
  </si>
  <si>
    <t>SA-1719Y</t>
  </si>
  <si>
    <t>SA-1818-OT</t>
  </si>
  <si>
    <t>SA-950086-19.5</t>
  </si>
  <si>
    <t>성안26톤카고</t>
  </si>
  <si>
    <t>SA-950086-KG</t>
  </si>
  <si>
    <t>성안32㎥경량화물덤프트레일러</t>
  </si>
  <si>
    <t>SA-32FL</t>
  </si>
  <si>
    <t>성일1.8톤재활용품수거차</t>
  </si>
  <si>
    <t>SI-101384-18</t>
  </si>
  <si>
    <t>SI-101277-RR</t>
  </si>
  <si>
    <t>성일3.1톤압착진개트럭</t>
  </si>
  <si>
    <t>SI-8501035</t>
  </si>
  <si>
    <t>성일3.1톤재활용운반차</t>
  </si>
  <si>
    <t>SI-101277-RG</t>
  </si>
  <si>
    <t>SI-522529-17N</t>
  </si>
  <si>
    <t>성일6.5톤압착진개트럭</t>
  </si>
  <si>
    <t>SI-6.5-13</t>
  </si>
  <si>
    <t>성일6.6톤압착진개트럭</t>
  </si>
  <si>
    <t>SI-6.6-12.6</t>
  </si>
  <si>
    <t>성일6.8톤압착진개트럭</t>
  </si>
  <si>
    <t>SI-522529-PP</t>
  </si>
  <si>
    <t>성일8.5톤음식물수거트럭</t>
  </si>
  <si>
    <t>SI-520016-8.5</t>
  </si>
  <si>
    <t>SI-522529-8.5</t>
  </si>
  <si>
    <t>성일특장정비</t>
  </si>
  <si>
    <t>성일1톤내장탑트럭</t>
  </si>
  <si>
    <t>SI1T17-HD1</t>
  </si>
  <si>
    <t>성일5.5톤냉동탑트럭</t>
  </si>
  <si>
    <t>SL5.5NT17-H5S6</t>
  </si>
  <si>
    <t>세경특장</t>
  </si>
  <si>
    <t>세경6.1톤암롤트럭</t>
  </si>
  <si>
    <t>SK6.1-AR6.1T-280</t>
  </si>
  <si>
    <t>세아특장</t>
  </si>
  <si>
    <t>세아8.2kl우지보온탱크로리</t>
  </si>
  <si>
    <t>SA-8.2TKT</t>
  </si>
  <si>
    <t>세종12KL탱크로리</t>
  </si>
  <si>
    <t>SJTL-12DTLA</t>
  </si>
  <si>
    <t>세종15KL버큠로리</t>
  </si>
  <si>
    <t>SJVL-15HVLE</t>
  </si>
  <si>
    <t>세종2.4톤윙바디</t>
  </si>
  <si>
    <t>SJ2.4WBT-QT3.5WBT</t>
  </si>
  <si>
    <t>세종2톤냉장윙바디</t>
  </si>
  <si>
    <t>SJ2FWBT-QT3.5CP</t>
  </si>
  <si>
    <t>세종7.9KL버큠로리</t>
  </si>
  <si>
    <t>SJVL-79HVLB</t>
  </si>
  <si>
    <t>SJVL-79HVLC</t>
  </si>
  <si>
    <t>세진17.9톤저상트레일러</t>
  </si>
  <si>
    <t>CD9-2AL-LB</t>
  </si>
  <si>
    <t>세진20-40피트혼적가변형평판트레일러</t>
  </si>
  <si>
    <t>C20-C40P-DLAL</t>
  </si>
  <si>
    <t>세진20FT티핑컨테이너운송트레일러</t>
  </si>
  <si>
    <t>CD9-20FTC-LA</t>
  </si>
  <si>
    <t>세진20FT티핑트레일러</t>
  </si>
  <si>
    <t>CD9-20FT-LA</t>
  </si>
  <si>
    <t>세진23톤가변형저상트레일러</t>
  </si>
  <si>
    <t>CD9-F71L-DLAL</t>
  </si>
  <si>
    <t>TP1604-70-DLAL</t>
  </si>
  <si>
    <t>세진24.5톤가변형저상트레일러</t>
  </si>
  <si>
    <t>CD9-3LAL-LB</t>
  </si>
  <si>
    <t>CD9-3LAL-26LB</t>
  </si>
  <si>
    <t>세진24톤가변형평판트레일러</t>
  </si>
  <si>
    <t>CD9-SJ24T-DLAL</t>
  </si>
  <si>
    <t>세진24톤저상트레일러</t>
  </si>
  <si>
    <t>CD9-F72L-DALAA</t>
  </si>
  <si>
    <t>세진28㎥탄산칼슘벌크트레일러</t>
  </si>
  <si>
    <t>CD9-28BCT-AL</t>
  </si>
  <si>
    <t>CD9-J30BCT-AL</t>
  </si>
  <si>
    <t>세진32㎥경량화물덤프트레일러</t>
  </si>
  <si>
    <t>CD9-F69D-DLA</t>
  </si>
  <si>
    <t>CD9-J35BCT-AL</t>
  </si>
  <si>
    <t>세진37㎥탄산칼슘벌크트레일러</t>
  </si>
  <si>
    <t>CD9-37BCT-AL</t>
  </si>
  <si>
    <t>세진40FT콤비컨테이너운송트레일러</t>
  </si>
  <si>
    <t>CD9-40FTCLS-LAL</t>
  </si>
  <si>
    <t>세진40㎥탄산칼슘벌크트레일러</t>
  </si>
  <si>
    <t>CD9-40BCT-AL</t>
  </si>
  <si>
    <t>세진44㎥벌크트레일러</t>
  </si>
  <si>
    <t>CD9-44BCT-AL</t>
  </si>
  <si>
    <t>셀코</t>
  </si>
  <si>
    <t>셀코7톤차량운송트럭</t>
  </si>
  <si>
    <t>SC-TP7000-HD4.5</t>
  </si>
  <si>
    <t>솔로몬소방장비운반차</t>
  </si>
  <si>
    <t>SLM-FWT2-H3.5L</t>
  </si>
  <si>
    <t>수림15.2톤저상트레일러</t>
  </si>
  <si>
    <t>SL3-8DNXA</t>
  </si>
  <si>
    <t>수림19.2톤가변식저상트레일러</t>
  </si>
  <si>
    <t>SL3-7DRXC</t>
  </si>
  <si>
    <t>SS2-2DNXA</t>
  </si>
  <si>
    <t>SG2-4DNHA</t>
  </si>
  <si>
    <t>SG3-4DMHA</t>
  </si>
  <si>
    <t>수산2.1톤크레인집게차</t>
  </si>
  <si>
    <t>SCK-1213</t>
  </si>
  <si>
    <t>수산2.1톤크레인카고트럭</t>
  </si>
  <si>
    <t>SCS887A</t>
  </si>
  <si>
    <t>SSSL-35DL1-HD17</t>
  </si>
  <si>
    <t>수성1.9톤세이프티로더</t>
  </si>
  <si>
    <t>SSSL-35DL-HD18</t>
  </si>
  <si>
    <t>수성2.1톤세이프티로더</t>
  </si>
  <si>
    <t>SSSL-35L-HD18</t>
  </si>
  <si>
    <t>스너그빌</t>
  </si>
  <si>
    <t>스너그빌소방장비운반트레일러</t>
  </si>
  <si>
    <t>SVGJT-FIRE1A</t>
  </si>
  <si>
    <t>스너그빌소방장비운송트레일러</t>
  </si>
  <si>
    <t>SVCPT-FIRE1A</t>
  </si>
  <si>
    <t>SM630T</t>
  </si>
  <si>
    <t>SM-AL720</t>
  </si>
  <si>
    <t>SP760</t>
  </si>
  <si>
    <t>SS760</t>
  </si>
  <si>
    <t>SKSB-2298</t>
  </si>
  <si>
    <t>SKSB-2317</t>
  </si>
  <si>
    <t>신두리특장</t>
  </si>
  <si>
    <t>신두리0.8톤윙바디트럭</t>
  </si>
  <si>
    <t>SDL1WB3-KIA1.2BT</t>
  </si>
  <si>
    <t>SDL0.9RB2-HD1MPT</t>
  </si>
  <si>
    <t>신두리12.5톤윙바디트럭</t>
  </si>
  <si>
    <t>SDL12.5WB2-HD14ECT</t>
  </si>
  <si>
    <t>신두리13톤카고트럭</t>
  </si>
  <si>
    <t>SDL13HT-HD14ECT</t>
  </si>
  <si>
    <t>신두리14톤카고트럭</t>
  </si>
  <si>
    <t>SDL14BT-HD14ECT</t>
  </si>
  <si>
    <t>신두리3.3톤카고트럭</t>
  </si>
  <si>
    <t>SDL3.3CT-HD3.5MT</t>
  </si>
  <si>
    <t>신명</t>
  </si>
  <si>
    <t>신명7KL살수차</t>
  </si>
  <si>
    <t>SMWT-5H</t>
  </si>
  <si>
    <t>신명8KL항공기급유차</t>
  </si>
  <si>
    <t>SMRT-5H</t>
  </si>
  <si>
    <t>SSDW9.5-540</t>
  </si>
  <si>
    <t>SSDW9.5-560</t>
  </si>
  <si>
    <t>신성19톤사료운반차</t>
  </si>
  <si>
    <t>SSHD17.5EL-750</t>
  </si>
  <si>
    <t>SSHD-450</t>
  </si>
  <si>
    <t>신성9톤사료운반차</t>
  </si>
  <si>
    <t>SSDW8.5-450</t>
  </si>
  <si>
    <t>신영7톤활어운반차</t>
  </si>
  <si>
    <t>CBD-FV10-HD4.5</t>
  </si>
  <si>
    <t>신영F.R.P1톤활어운반차</t>
  </si>
  <si>
    <t>CBD-FV3A-HD1</t>
  </si>
  <si>
    <t>SY21PAR-A54-HD19WB826</t>
  </si>
  <si>
    <t>신영특장23.9톤암롤트럭</t>
  </si>
  <si>
    <t>SY23.9PAR-A54-HD17.5WB66</t>
  </si>
  <si>
    <t>SY24PAR-A54-HD17.5WB66</t>
  </si>
  <si>
    <t>SY24PAR-M52-HD17.5WB66</t>
  </si>
  <si>
    <t>신영특장6.1톤암롤트럭</t>
  </si>
  <si>
    <t>SY6.1PAR-SL-HD5WB426</t>
  </si>
  <si>
    <t>신영특장6.2톤암롤트럭</t>
  </si>
  <si>
    <t>SY6.2PAR-SL-HD7WB426</t>
  </si>
  <si>
    <t>신일0.8톤윙바디트럭</t>
  </si>
  <si>
    <t>SI1.0WINGHD-A1-2640</t>
  </si>
  <si>
    <t>SI1.0WINGHD-M1-2640</t>
  </si>
  <si>
    <t>신일1톤파워게이트트럭</t>
  </si>
  <si>
    <t>SI1.0PGATEHD-A-2640</t>
  </si>
  <si>
    <t>신일2.4톤윙바디트럭</t>
  </si>
  <si>
    <t>SI3.5WINGHD-M1-3950</t>
  </si>
  <si>
    <t>SI3.5WINHGHD-M1-3850</t>
  </si>
  <si>
    <t>SI3.5WINGHD-M-3850</t>
  </si>
  <si>
    <t>신일2.9톤윙바디트럭</t>
  </si>
  <si>
    <t>SI8.5PHDWING-M-4050</t>
  </si>
  <si>
    <t>신일2톤윙바디트럭</t>
  </si>
  <si>
    <t>SI2.5WINGHD-M1-3600</t>
  </si>
  <si>
    <t>신일3톤내장탑차</t>
  </si>
  <si>
    <t>SI3.5VANHD-M1-3950</t>
  </si>
  <si>
    <t>SI3.5VANHD-M2-3950</t>
  </si>
  <si>
    <t>신일정공</t>
  </si>
  <si>
    <t>신일2.1톤윙바디</t>
  </si>
  <si>
    <t>SI-101387-WD</t>
  </si>
  <si>
    <t>RS10I-HA17R01</t>
  </si>
  <si>
    <t>RS10I-HM18R01</t>
  </si>
  <si>
    <t>WTD12-HA17R01</t>
  </si>
  <si>
    <t>WTD12-HM18R01</t>
  </si>
  <si>
    <t>신정4.4㎥도로분진흡입청소차</t>
  </si>
  <si>
    <t>SJVS85D-HA17R03</t>
  </si>
  <si>
    <t>RS04I-HA18R01</t>
  </si>
  <si>
    <t>RS04I-HA18R02</t>
  </si>
  <si>
    <t>RS04I-HM18R01</t>
  </si>
  <si>
    <t>신정5㎥도로분진흡입청소차</t>
  </si>
  <si>
    <t>SJVS85D-HA17R02</t>
  </si>
  <si>
    <t>WTD07-HA18R01</t>
  </si>
  <si>
    <t>RS06I-HA17R02</t>
  </si>
  <si>
    <t>RS06I-HA18R02</t>
  </si>
  <si>
    <t>신정8㎥진공노면청소차</t>
  </si>
  <si>
    <t>RS08I-HA18R01</t>
  </si>
  <si>
    <t>제일1.1톤내장탑</t>
  </si>
  <si>
    <t>JLT-1.2KIA-N</t>
  </si>
  <si>
    <t>제일14톤특윙바디</t>
  </si>
  <si>
    <t>JLW-14HD9.5-350</t>
  </si>
  <si>
    <t>제일1톤내장탑</t>
  </si>
  <si>
    <t>JLT-1.2KIA-K</t>
  </si>
  <si>
    <t>JLW-1.2KIA-1</t>
  </si>
  <si>
    <t>제일3.2톤윙바디</t>
  </si>
  <si>
    <t>JLW-3.5-S-170-1</t>
  </si>
  <si>
    <t>제일4.5톤윙바디</t>
  </si>
  <si>
    <t>JLW-4.5HD7.0-280-A</t>
  </si>
  <si>
    <t>신한국특장</t>
  </si>
  <si>
    <t>S1.9AR1-HD-H2.5S5</t>
  </si>
  <si>
    <t>신한국특장5.4톤암롤트럭</t>
  </si>
  <si>
    <t>S5.4AR1-IP-H5.0S6</t>
  </si>
  <si>
    <t>신화10.5M평판트레일러</t>
  </si>
  <si>
    <t>SH-FLALD-16</t>
  </si>
  <si>
    <t>신화10.9톤차량운송트럭</t>
  </si>
  <si>
    <t>SHTP15-002</t>
  </si>
  <si>
    <t>신화10M평판트레일러</t>
  </si>
  <si>
    <t>SH-FALD-12</t>
  </si>
  <si>
    <t>신화11M평판트레일러</t>
  </si>
  <si>
    <t>SH-FALD-01</t>
  </si>
  <si>
    <t>신화12.3톤차량운송트럭</t>
  </si>
  <si>
    <t>SHTP15-001</t>
  </si>
  <si>
    <t>신화23톤평판트레일러</t>
  </si>
  <si>
    <t>SHFBT-3002</t>
  </si>
  <si>
    <t>신화35㎥탄산칼슘벌크트레일러</t>
  </si>
  <si>
    <t>SH-BALD-350A</t>
  </si>
  <si>
    <t>신화37㎥벌크트레일러</t>
  </si>
  <si>
    <t>SH-BALD-370A</t>
  </si>
  <si>
    <t>신화40피트가변형평판트레일러</t>
  </si>
  <si>
    <t>SH-RFLALD-02</t>
  </si>
  <si>
    <t>SH-SFLALD-10</t>
  </si>
  <si>
    <t>SH-SRFLALD-06</t>
  </si>
  <si>
    <t>SH-SRFLALD-11</t>
  </si>
  <si>
    <t>SH-FALD-03</t>
  </si>
  <si>
    <t>신화45피트가변형콘테이너운송트레일러</t>
  </si>
  <si>
    <t>SH-SCCALD-01</t>
  </si>
  <si>
    <t>신화5.5톤차량운송트럭</t>
  </si>
  <si>
    <t>SH5900-R1HD5</t>
  </si>
  <si>
    <t>신화6.2톤차량운송트럭</t>
  </si>
  <si>
    <t>SHTP06-001</t>
  </si>
  <si>
    <t>신화7.5톤차량운송풀트럭</t>
  </si>
  <si>
    <t>SHTP16-005</t>
  </si>
  <si>
    <t>신화8.4톤차량운송풀트레일러</t>
  </si>
  <si>
    <t>SHTT16-003</t>
  </si>
  <si>
    <t>신화8M평판트레일러</t>
  </si>
  <si>
    <t>SH-FALD-09</t>
  </si>
  <si>
    <t>신화9.4톤차량운송풀트럭</t>
  </si>
  <si>
    <t>SHTP16-540B</t>
  </si>
  <si>
    <t>신화차량운송풀트럭</t>
  </si>
  <si>
    <t>SHTP16-5403</t>
  </si>
  <si>
    <t>TTR-1801</t>
  </si>
  <si>
    <t>TTR-1901</t>
  </si>
  <si>
    <t>TTR-2100</t>
  </si>
  <si>
    <t>신흥16KL탱크로리</t>
  </si>
  <si>
    <t>SH-16KL-LA</t>
  </si>
  <si>
    <t>신흥32KL경질유탱크트레일러</t>
  </si>
  <si>
    <t>SHT-32KL-DIESEL</t>
  </si>
  <si>
    <t>SHT-57TPB-R1</t>
  </si>
  <si>
    <t>신흥AZHC-100탱크로리</t>
  </si>
  <si>
    <t>SH8KL-AZHC-100</t>
  </si>
  <si>
    <t>신흥LPG10TON벌크탱크로리</t>
  </si>
  <si>
    <t>SH-10TLPG-H</t>
  </si>
  <si>
    <t>신흥LPG12TON벌크탱크로리</t>
  </si>
  <si>
    <t>SH-12TLPG-H</t>
  </si>
  <si>
    <t>SH2-12TLPG-H</t>
  </si>
  <si>
    <t>신흥LPG6TON벌크탱크로리</t>
  </si>
  <si>
    <t>SH-6TLPG-H18</t>
  </si>
  <si>
    <t>Q5LT22A4-01H</t>
  </si>
  <si>
    <t xml:space="preserve">Q5LT22M2-01H				</t>
  </si>
  <si>
    <t xml:space="preserve">Q5LT22M4-01H		</t>
  </si>
  <si>
    <t xml:space="preserve">Q5DF22A4P-01H		</t>
  </si>
  <si>
    <t xml:space="preserve">Q5DF22M4T-01H		</t>
  </si>
  <si>
    <t>쓰리축코리아</t>
  </si>
  <si>
    <t>쓰리축코리아14톤극초장축트럭</t>
  </si>
  <si>
    <t>TK14CT19-HXS9.5U101</t>
  </si>
  <si>
    <t>쓰리축코리아14톤윙바디트럭</t>
  </si>
  <si>
    <t>TK14WT19-DPS14L103</t>
  </si>
  <si>
    <t>쓰리축코리아17톤장축트럭</t>
  </si>
  <si>
    <t>TK17CT19-DPS14L95</t>
  </si>
  <si>
    <t>쓰리축코리아4.5톤극플러스트럭</t>
  </si>
  <si>
    <t>TK4.5CP18-MD4.5F74</t>
  </si>
  <si>
    <t>TK4.5CT18-MD4.5F74</t>
  </si>
  <si>
    <t>쓰리축코리아4.5톤냉동탑트럭</t>
  </si>
  <si>
    <t>TK4.5RT18-MD5F80</t>
  </si>
  <si>
    <t>쓰리축코리아4.5톤윙바디트럭</t>
  </si>
  <si>
    <t>TK4.5WT18-MD4.5F74</t>
  </si>
  <si>
    <t>TK4.5WT19-MW4.5F89</t>
  </si>
  <si>
    <t>쓰리축코리아5톤극플러스트럭</t>
  </si>
  <si>
    <t>TK5CP18-MD5F74</t>
  </si>
  <si>
    <t>쓰리축코리아5톤초장축트럭</t>
  </si>
  <si>
    <t>TK5CT18-MD5F63K</t>
  </si>
  <si>
    <t>쓰리축코리아6.5톤와이드트럭</t>
  </si>
  <si>
    <t>TK6.5CT19-MW4.5F89</t>
  </si>
  <si>
    <t>쓰리축코리아7.5톤극플러스트럭</t>
  </si>
  <si>
    <t>TK7.5CP18-MD4.5F74</t>
  </si>
  <si>
    <t>TK7.5CP18-MD5F74</t>
  </si>
  <si>
    <t>TK7.5CT18-MD4.5F74</t>
  </si>
  <si>
    <t>쓰리축코리아7.5톤와이드트럭</t>
  </si>
  <si>
    <t>TK7.5CT19-MW4.5F89</t>
  </si>
  <si>
    <t>쓰리축코리아7.5톤초장축트럭</t>
  </si>
  <si>
    <t>TK7.5CT18-MD5F63K</t>
  </si>
  <si>
    <t>쓰리축코리아8.5톤극플러스트럭</t>
  </si>
  <si>
    <t>TK8.5CT18-MD5F74</t>
  </si>
  <si>
    <t>쓰리축코리아8.5톤플러스트럭</t>
  </si>
  <si>
    <t>TK8.5CP18-MD4.5F70</t>
  </si>
  <si>
    <t>씨두코리아레저장비운송트레일러</t>
  </si>
  <si>
    <t>SD-CARGO</t>
  </si>
  <si>
    <t>씨두코리아보트트레일러</t>
  </si>
  <si>
    <t>CONTINENTAL450</t>
  </si>
  <si>
    <t>SDK-Leader420</t>
  </si>
  <si>
    <t>씨라인3.4톤활어운반차</t>
  </si>
  <si>
    <t>C4L-FV8-HD3.5</t>
  </si>
  <si>
    <t>CN-PTL10S-17</t>
  </si>
  <si>
    <t>씨엔11톤차량수송트레일러</t>
  </si>
  <si>
    <t>CNTL-42L7</t>
  </si>
  <si>
    <t>씨엔6.2톤차량수송트럭</t>
  </si>
  <si>
    <t>CN-51T18S-66P</t>
  </si>
  <si>
    <t>씨엔6.6톤차량수송트럭</t>
  </si>
  <si>
    <t>CN-51T17S-66</t>
  </si>
  <si>
    <t>CN-51T18S-66</t>
  </si>
  <si>
    <t>CN-16T18-75</t>
  </si>
  <si>
    <t>CN-540T19-75R</t>
  </si>
  <si>
    <t>씨엔7톤차량수송풀트럭</t>
  </si>
  <si>
    <t>CN-540T19-70</t>
  </si>
  <si>
    <t>씨제이대한통운0.8톤롱바디냉동탑</t>
  </si>
  <si>
    <t>KCJ0.8FV-S1-HD1CTA6</t>
  </si>
  <si>
    <t>KCJ0.9W-G2-HD1GM</t>
  </si>
  <si>
    <t>KCJ0.9W-S1-HD1CTA6</t>
  </si>
  <si>
    <t>KCJ1DV-GP-HD1GA</t>
  </si>
  <si>
    <t>KCJ1DV-GS1-HD1SA</t>
  </si>
  <si>
    <t>KCJ1DV-SS1-HD1CTM6</t>
  </si>
  <si>
    <t>KCJ1DV-SS2-HD1CTM</t>
  </si>
  <si>
    <t>KCJ1DV-SS4-HD1CTA6</t>
  </si>
  <si>
    <t>씨제이대한통운1톤내장탑차</t>
  </si>
  <si>
    <t>KCJ1DV-ST-HD1M6</t>
  </si>
  <si>
    <t>씨제이대한통운1톤롱바디내장탑</t>
  </si>
  <si>
    <t>KCJ1DV-LS2-HD1SA</t>
  </si>
  <si>
    <t>KCJ1DV-LS3-HD1SM</t>
  </si>
  <si>
    <t>씨제이대한통운1톤롱바디트럭</t>
  </si>
  <si>
    <t>KCJ1CT-LS1-K1KA</t>
  </si>
  <si>
    <t>KCJ1CT-LS-K1GM</t>
  </si>
  <si>
    <t>KCJ1CT-S2-HD1CTA</t>
  </si>
  <si>
    <t>씨제이대한통운1톤윙바디</t>
  </si>
  <si>
    <t>KCJ1W-SS1-HD1CTA6</t>
  </si>
  <si>
    <t>씨제이대한통운2.5톤카고파워게이트</t>
  </si>
  <si>
    <t>KCJ2.5CT-PG-HD5CTM</t>
  </si>
  <si>
    <t>씨제이대한통운2.5톤하이내장탑차</t>
  </si>
  <si>
    <t>KCJ2.5DV-S2-HD5CTM</t>
  </si>
  <si>
    <t>씨제이대한통운23톤상승윙바디</t>
  </si>
  <si>
    <t>KCJ26PUW-S54-HD19L</t>
  </si>
  <si>
    <t>씨제이대한통운25톤트럭</t>
  </si>
  <si>
    <t>KCJ25P-S54-HD19L</t>
  </si>
  <si>
    <t>KCJ25T2-S54-HD19L</t>
  </si>
  <si>
    <t>KCJ25T-S54-HD19L</t>
  </si>
  <si>
    <t>씨제이대한통운25톤평카고트럭</t>
  </si>
  <si>
    <t>KCJ25TL-JBD-DW18L</t>
  </si>
  <si>
    <t>씨제이대한통운3.1톤냉동탑차</t>
  </si>
  <si>
    <t>KCJ3.5DV-S1-HD5CTM</t>
  </si>
  <si>
    <t>씨제이대한통운4.5톤내장탑</t>
  </si>
  <si>
    <t>KCJ4.5DV-8-HD4.5C</t>
  </si>
  <si>
    <t>KCJ4.5DV-8-HD5B</t>
  </si>
  <si>
    <t>씨제이대한통운4.5톤냉동탑</t>
  </si>
  <si>
    <t>B5H4.5T-CV-01</t>
  </si>
  <si>
    <t>씨제이대한통운4.5톤냉동탑차</t>
  </si>
  <si>
    <t>KCJ4.5TF-8-HD4.5D</t>
  </si>
  <si>
    <t>씨제이대한통운4.5톤트럭</t>
  </si>
  <si>
    <t>KCJ4.5T-8-HD4.5D</t>
  </si>
  <si>
    <t>CT-350</t>
  </si>
  <si>
    <t>아웃트리캠프</t>
  </si>
  <si>
    <t>아웃트리레저장비운송트레일러</t>
  </si>
  <si>
    <t>ALLROADT-400</t>
  </si>
  <si>
    <t>인정10M알루미늄월트레일러</t>
  </si>
  <si>
    <t>ICFA-0D10-NL0</t>
  </si>
  <si>
    <t>인정12M평판트레일러</t>
  </si>
  <si>
    <t>ICFC-0012-NNL</t>
  </si>
  <si>
    <t>인정24.1톤타타대우무빙워크트럭</t>
  </si>
  <si>
    <t>ICWA-0048-ANN</t>
  </si>
  <si>
    <t>인정45㎥사료덤프트레일러</t>
  </si>
  <si>
    <t>ICDA-0045-ASA</t>
  </si>
  <si>
    <t>ICFC-AZ12-LNL</t>
  </si>
  <si>
    <t>아이캠퍼</t>
  </si>
  <si>
    <t>알엔씨노면분진청소차</t>
  </si>
  <si>
    <t>RCSCV-085D-M6</t>
  </si>
  <si>
    <t>RVD35A</t>
  </si>
  <si>
    <t>RCSCV-085D-A6-1</t>
  </si>
  <si>
    <t>애니콤정보통신</t>
  </si>
  <si>
    <t>에스디원(SDone)</t>
  </si>
  <si>
    <t>에스디원보트트레일러</t>
  </si>
  <si>
    <t>SDONE11</t>
  </si>
  <si>
    <t>에스앤특장</t>
  </si>
  <si>
    <t>에스앤1.5톤재활용품수거차</t>
  </si>
  <si>
    <t>NC15HL2</t>
  </si>
  <si>
    <t>에스앤1.9톤재활용품수거차</t>
  </si>
  <si>
    <t>NC19H3</t>
  </si>
  <si>
    <t>에스앤5.8톤압착진개차</t>
  </si>
  <si>
    <t>NR11H55-B</t>
  </si>
  <si>
    <t>에스앤5.8톤압축진개차</t>
  </si>
  <si>
    <t>NP11H58</t>
  </si>
  <si>
    <t>NP11H58-A</t>
  </si>
  <si>
    <t>SN11H5N</t>
  </si>
  <si>
    <t>에스앤6.2톤압착진개차</t>
  </si>
  <si>
    <t>NR12H58</t>
  </si>
  <si>
    <t>에스앤6.4KL살수차</t>
  </si>
  <si>
    <t>SN-W64-H5S</t>
  </si>
  <si>
    <t>에스앤7.7톤음식물쓰레기수거차</t>
  </si>
  <si>
    <t>NF7H8</t>
  </si>
  <si>
    <t>에스케이브이특장차</t>
  </si>
  <si>
    <t>에스케이12.5톤윙바디트럭</t>
  </si>
  <si>
    <t>SK12.5CT-QZ14T73</t>
  </si>
  <si>
    <t>에스케이2.5톤윙바디트럭</t>
  </si>
  <si>
    <t>SK2.5CT-HDWIDE4050</t>
  </si>
  <si>
    <t>에스티에스특장</t>
  </si>
  <si>
    <t>STS0.7톤롱바디냉동탑B</t>
  </si>
  <si>
    <t>STS-BG3KAHT360</t>
  </si>
  <si>
    <t>STS0.7톤롱바디냉장윙바디B</t>
  </si>
  <si>
    <t>STSBG3KMWAL370</t>
  </si>
  <si>
    <t>STS0.7톤롱바디윙바디B</t>
  </si>
  <si>
    <t>STS-BG3KMWM370</t>
  </si>
  <si>
    <t>STS0.8톤롱바디냉동탑P</t>
  </si>
  <si>
    <t>STS-PT2SAHT360</t>
  </si>
  <si>
    <t>STS0.8톤롱바디윙바디P</t>
  </si>
  <si>
    <t>STS-PT2SAWM370</t>
  </si>
  <si>
    <t>STS-PT2SAWM400</t>
  </si>
  <si>
    <t>STS1톤롱바디카고B</t>
  </si>
  <si>
    <t>STS-BG3KM370</t>
  </si>
  <si>
    <t>STS1톤롱바디카고P</t>
  </si>
  <si>
    <t>STS-PT2SA370</t>
  </si>
  <si>
    <t>STS-PT2SM370</t>
  </si>
  <si>
    <t>STS1톤롱바디표준캡카고B</t>
  </si>
  <si>
    <t>STS-BG3RM395</t>
  </si>
  <si>
    <t>L2040</t>
  </si>
  <si>
    <t>에이엠1.5톤재활용품수거차</t>
  </si>
  <si>
    <t>AM2.5DT-RC1-H3</t>
  </si>
  <si>
    <t>AM3.5DT-RC1-H3</t>
  </si>
  <si>
    <t>에이엠1.6톤재활용수거차</t>
  </si>
  <si>
    <t>AM2.5DT-RC0-H2</t>
  </si>
  <si>
    <t>에이엠1.6톤재활용품수거차</t>
  </si>
  <si>
    <t>AM2.5DT-RC1-H2</t>
  </si>
  <si>
    <t>에이엠1.8톤암롤트럭</t>
  </si>
  <si>
    <t>AM022-15LAR0-H1</t>
  </si>
  <si>
    <t>에이엠11.4톤압축식진개차</t>
  </si>
  <si>
    <t>AM110-15NPP1-H1</t>
  </si>
  <si>
    <t>에이엠11.5톤암롤트럭</t>
  </si>
  <si>
    <t>AM17DT-AR1-H2A</t>
  </si>
  <si>
    <t>에이엠11톤암롤트럭</t>
  </si>
  <si>
    <t>AM17DT-AR1-H1</t>
  </si>
  <si>
    <t>에이엠2.4톤재활용품수거차</t>
  </si>
  <si>
    <t>AM2.5DTS-RC0-H1</t>
  </si>
  <si>
    <t>에이엠2.5톤압축형재활용품수거차</t>
  </si>
  <si>
    <t>AM3.5DT-RCP0-H1</t>
  </si>
  <si>
    <t>AM3.5DT-RC1-H1</t>
  </si>
  <si>
    <t>에이엠3.3톤음식물쓰레기수거차</t>
  </si>
  <si>
    <t>AM3.5DT-DF0-H1</t>
  </si>
  <si>
    <t>에이엠3톤진개덤프</t>
  </si>
  <si>
    <t>AM022-17DP1-H1</t>
  </si>
  <si>
    <t>AM5DT-RP0-H4A</t>
  </si>
  <si>
    <t>AM5DT-RP1-H4A</t>
  </si>
  <si>
    <t>에이엠5.7톤신압축식진개차</t>
  </si>
  <si>
    <t>AM5DT-GP1-H4</t>
  </si>
  <si>
    <t>에이엠5.8톤압축식진개차</t>
  </si>
  <si>
    <t>AM5DT-PP0-H2</t>
  </si>
  <si>
    <t>AM5DT-PP1-H1A</t>
  </si>
  <si>
    <t>AM7DT-PP0-H1</t>
  </si>
  <si>
    <t>AM5DT-DP0-H1A</t>
  </si>
  <si>
    <t>에이엠6.5톤뉴음식물쓰레기수거차</t>
  </si>
  <si>
    <t>AM5DT-NDF0-HA</t>
  </si>
  <si>
    <t>AM5DT-DF2-H1</t>
  </si>
  <si>
    <t>AM5DT-RF0-H2</t>
  </si>
  <si>
    <t>AM5DT-DF1-H1</t>
  </si>
  <si>
    <t>에이엠티4.6톤차량운반트럭</t>
  </si>
  <si>
    <t>AMTK5.0MGT-MCC01</t>
  </si>
  <si>
    <t>에이엠티6톤차량운반트럭</t>
  </si>
  <si>
    <t>AMTK5.0MGT-TP01</t>
  </si>
  <si>
    <t>에코필드3.1톤진공흡입차</t>
  </si>
  <si>
    <t>EVTD060-H095</t>
  </si>
  <si>
    <t>에코필드6.1톤음식물수거차</t>
  </si>
  <si>
    <t>ECFD-FW061-2018</t>
  </si>
  <si>
    <t>에코필드6.8톤건식진공흡입차</t>
  </si>
  <si>
    <t>EVDT-H195</t>
  </si>
  <si>
    <t>에타</t>
  </si>
  <si>
    <t>FPT-DMA32H18YR</t>
  </si>
  <si>
    <t>FCT-DMA30H17YR</t>
  </si>
  <si>
    <t>FCT-SLA50D18YF</t>
  </si>
  <si>
    <t>엔에스티0.9톤봉고3롱바디냉동탑차</t>
  </si>
  <si>
    <t>NST-BG3RMRV3718</t>
  </si>
  <si>
    <t>엔에스티0.9톤봉고3롱바디냉동탑차4륜</t>
  </si>
  <si>
    <t>NST-BG3KMRV3418WD-4WD</t>
  </si>
  <si>
    <t>NST-PT2RAWB3920</t>
  </si>
  <si>
    <t>엔에스티1톤봉고3롱바디냉동탑차4륜</t>
  </si>
  <si>
    <t>NST-BG3KMRV3418-4WD</t>
  </si>
  <si>
    <t>엔에스티1톤봉고3롱바디윙바디탑차</t>
  </si>
  <si>
    <t>NST-BG3KAWB3620</t>
  </si>
  <si>
    <t>NST-PT2SARV3418</t>
  </si>
  <si>
    <t>NST-PT2SAWB3418</t>
  </si>
  <si>
    <t>NST-PT2SAWB3621</t>
  </si>
  <si>
    <t>NST-PT2SMWB3418</t>
  </si>
  <si>
    <t>엔에스티2.1톤마이티롱바디윙바디탑차</t>
  </si>
  <si>
    <t>NST-2.1MTSMWB6823</t>
  </si>
  <si>
    <t>엔엔에이치개발</t>
  </si>
  <si>
    <t>엔엔에이치레저장비운송트레일러</t>
  </si>
  <si>
    <t>NNHD-01</t>
  </si>
  <si>
    <t>엘엑스1.7톤재활용품수거차</t>
  </si>
  <si>
    <t>LXDP017-3.5TH</t>
  </si>
  <si>
    <t>엘엑스2.4톤재활용품수거차</t>
  </si>
  <si>
    <t>LXDP17-2.4TH</t>
  </si>
  <si>
    <t>엘엑스2톤암롤트럭</t>
  </si>
  <si>
    <t>LXAR17-3.5H</t>
  </si>
  <si>
    <t>엘엑스4.5톤암롤트럭</t>
  </si>
  <si>
    <t>LX18AR-5T10M</t>
  </si>
  <si>
    <t>엘엑스5.8톤압착진개차</t>
  </si>
  <si>
    <t>LXRP18-5H11M</t>
  </si>
  <si>
    <t>LXRP18-R5H11M</t>
  </si>
  <si>
    <t>엘엑스7.5톤음식물쓰레기수거차</t>
  </si>
  <si>
    <t>LX18DF-5H11M</t>
  </si>
  <si>
    <t>엠뱅크2톤차량운송트럭</t>
  </si>
  <si>
    <t>MBG3.5-SF-17</t>
  </si>
  <si>
    <t>MST-SBEN-A</t>
  </si>
  <si>
    <t>엠제이모터스</t>
  </si>
  <si>
    <t>MJ스타렉스카고</t>
  </si>
  <si>
    <t>MJK01</t>
  </si>
  <si>
    <t>엠케이</t>
  </si>
  <si>
    <t>MCT2200-A</t>
  </si>
  <si>
    <t>엠티이륜차운송트레일러</t>
  </si>
  <si>
    <t>MTN-153119</t>
  </si>
  <si>
    <t>오케이특장13톤윙바디</t>
  </si>
  <si>
    <t>OK-7300WB-05HD14</t>
  </si>
  <si>
    <t>오케이특장4.5톤윙바디</t>
  </si>
  <si>
    <t>OK-WB-18DH4.5</t>
  </si>
  <si>
    <t>오텍마이티냉동탑차</t>
  </si>
  <si>
    <t>D4GB-3P34WL-SRT</t>
  </si>
  <si>
    <t>온세10.6톤사료운반차</t>
  </si>
  <si>
    <t>ONSEDWLL5CJ3-E</t>
  </si>
  <si>
    <t>ONSEDWLL5CJ3-D</t>
  </si>
  <si>
    <t>온세12.7톤사료운반차</t>
  </si>
  <si>
    <t>ONSEDWLL5CJ3-25.4</t>
  </si>
  <si>
    <t>온세12톤사료운반차</t>
  </si>
  <si>
    <t>ONSEDWLL5CJ3C-A</t>
  </si>
  <si>
    <t>온세13.3톤사료운반차</t>
  </si>
  <si>
    <t>와이앤지중공업</t>
  </si>
  <si>
    <t>YNG40피트컨테이너운송트레일러</t>
  </si>
  <si>
    <t>210301-G</t>
  </si>
  <si>
    <t>와이앤지2축용기운송트레일러</t>
  </si>
  <si>
    <t>210001-L-DS</t>
  </si>
  <si>
    <t>와이앤지3축가변형저상트레일러</t>
  </si>
  <si>
    <t>310601-L</t>
  </si>
  <si>
    <t>와이앤지40피트컨테이너운송트레일러</t>
  </si>
  <si>
    <t>210301-C</t>
  </si>
  <si>
    <t>314601-GC</t>
  </si>
  <si>
    <t>와풀0.7톤윙바디</t>
  </si>
  <si>
    <t>WP-TOTE-3</t>
  </si>
  <si>
    <t>용아테크</t>
  </si>
  <si>
    <t>용아무빙워크트레일러</t>
  </si>
  <si>
    <t>YA-WC701-3S</t>
  </si>
  <si>
    <t>WFJ-P160-D85C17</t>
  </si>
  <si>
    <t>WFJ-P164-D16C17</t>
  </si>
  <si>
    <t>WFJ-P156-D85C16</t>
  </si>
  <si>
    <t>WFJ-P161-D85C17</t>
  </si>
  <si>
    <t>WFJ-C163-H05C17</t>
  </si>
  <si>
    <t>WFJ-C165-D16C17</t>
  </si>
  <si>
    <t>우림엔지니어링</t>
  </si>
  <si>
    <t>우림ENG2.5톤급수차</t>
  </si>
  <si>
    <t>WLWT-H0250</t>
  </si>
  <si>
    <t>우림ENG3.6톤급수차</t>
  </si>
  <si>
    <t>WLWT-H0350</t>
  </si>
  <si>
    <t>우림ENG버큠로리</t>
  </si>
  <si>
    <t>WLVS-H035</t>
  </si>
  <si>
    <t>우림ENG소방장비운반차</t>
  </si>
  <si>
    <t>WLCT-H050</t>
  </si>
  <si>
    <t>우림9.1톤Ssen복합식진공흡입청소차</t>
  </si>
  <si>
    <t>Ssen061</t>
  </si>
  <si>
    <t>Ssen062</t>
  </si>
  <si>
    <t>우림Ssen9.3톤고압세정차</t>
  </si>
  <si>
    <t>Ssen070</t>
  </si>
  <si>
    <t>WSMLH521</t>
  </si>
  <si>
    <t>WSMLHS503S</t>
  </si>
  <si>
    <t>WSMLDL510</t>
  </si>
  <si>
    <t>우신2.3톤냉동차</t>
  </si>
  <si>
    <t>우인모빌</t>
  </si>
  <si>
    <t>우인레저장비운송트레일러</t>
  </si>
  <si>
    <t>WIT-0501</t>
  </si>
  <si>
    <t>우진ENG보트트레일러</t>
  </si>
  <si>
    <t>우진보트트레일러</t>
  </si>
  <si>
    <t>WJ600</t>
  </si>
  <si>
    <t>WJ700</t>
  </si>
  <si>
    <t>원천10KL탱크로리</t>
  </si>
  <si>
    <t>WC-10KL-5SP18</t>
  </si>
  <si>
    <t>원천14.7KL버큠로리</t>
  </si>
  <si>
    <t>WC-14.7KL-DW16S</t>
  </si>
  <si>
    <t>원천18KL탱크로리</t>
  </si>
  <si>
    <t>WC-18KL-QZ25CT-S</t>
  </si>
  <si>
    <t>원천20.9KL탱크로리</t>
  </si>
  <si>
    <t>WC-20.9KL-QZ23T</t>
  </si>
  <si>
    <t>원천21KL탱크로리</t>
  </si>
  <si>
    <t>WC-21KL-QZ25CT-L</t>
  </si>
  <si>
    <t>WC-5KL-H7SP18</t>
  </si>
  <si>
    <t>원천5KL탱크로리</t>
  </si>
  <si>
    <t>WC-5KL-7SP18</t>
  </si>
  <si>
    <t>원천7.8KL살수차</t>
  </si>
  <si>
    <t>WC-7.8KL-5SP18</t>
  </si>
  <si>
    <t>위드원모터스</t>
  </si>
  <si>
    <t>두드림차량운반트레일러</t>
  </si>
  <si>
    <t>DDR-CCTL01</t>
  </si>
  <si>
    <t>위드3.3톤음식물쓰레기수거차</t>
  </si>
  <si>
    <t>WT3FW-HD3T-Y18</t>
  </si>
  <si>
    <t>위드5.5톤압착진개차</t>
  </si>
  <si>
    <t>WT5CPN-HD7T-Y18</t>
  </si>
  <si>
    <t>위드7.5톤음식물쓰레기수거차</t>
  </si>
  <si>
    <t>WT7FW-HD7T-Y17</t>
  </si>
  <si>
    <t>유일1.9톤진개덤프</t>
  </si>
  <si>
    <t>YI-17MHM-DP-2.5</t>
  </si>
  <si>
    <t>유일10톤암롤트럭</t>
  </si>
  <si>
    <t>YI-19SS56He-AR</t>
  </si>
  <si>
    <t>유일3.4톤재활용품수거차</t>
  </si>
  <si>
    <t>Y1-18LHM-T-3.5</t>
  </si>
  <si>
    <t>YI-18EGb-AR</t>
  </si>
  <si>
    <t>YI-18SGb-AR</t>
  </si>
  <si>
    <t>유일7.1톤음식물쓰레기수거트럭</t>
  </si>
  <si>
    <t>YI-17SGb-FW-2</t>
  </si>
  <si>
    <t>유일7.3톤음식물수거트럭</t>
  </si>
  <si>
    <t>YI-18S38Gb-FW-2</t>
  </si>
  <si>
    <t>유힐캠핑파크</t>
  </si>
  <si>
    <t>이레3.3톤활어운반차</t>
  </si>
  <si>
    <t>BFN-17FV8-HD3.5</t>
  </si>
  <si>
    <t>이레7톤활어운반차</t>
  </si>
  <si>
    <t>BFN-FV10-DW4.5</t>
  </si>
  <si>
    <t>이지스특장</t>
  </si>
  <si>
    <t>이지스4.8톤암롤트럭</t>
  </si>
  <si>
    <t>HD15C-18S38Gb-T6</t>
  </si>
  <si>
    <t>이지스5.4톤암롤트럭</t>
  </si>
  <si>
    <t>EG5.4AP17-MD5F63</t>
  </si>
  <si>
    <t>이텍1.8톤크레인집게차</t>
  </si>
  <si>
    <t>이텍12.5톤다목적크레인카고트럭</t>
  </si>
  <si>
    <t>RTM16C17-6</t>
  </si>
  <si>
    <t>이텍12.6톤다목적크레인카고트럭</t>
  </si>
  <si>
    <t>RTP16C18-1</t>
  </si>
  <si>
    <t>RTRS850E-27</t>
  </si>
  <si>
    <t>이텍4.7톤4륜다목적카고트럭</t>
  </si>
  <si>
    <t>RTP854CT15-1</t>
  </si>
  <si>
    <t>RTRS500E-26</t>
  </si>
  <si>
    <t>RTRS500E-27</t>
  </si>
  <si>
    <t>이텍4륜6.1톤다목적덤프트럭</t>
  </si>
  <si>
    <t>RTP854D15-1</t>
  </si>
  <si>
    <t>RTM54CT18-1</t>
  </si>
  <si>
    <t>RTP54CT16-1</t>
  </si>
  <si>
    <t>RTRS160E-E23</t>
  </si>
  <si>
    <t>RTRS160E-E24</t>
  </si>
  <si>
    <t>RTRS160E-E25</t>
  </si>
  <si>
    <t>이텍5.5톤다목적카고트럭</t>
  </si>
  <si>
    <t>RTP16CT18-2</t>
  </si>
  <si>
    <t>이텍6㎥진공식노면청소차</t>
  </si>
  <si>
    <t>RTRS850E-24</t>
  </si>
  <si>
    <t>이텍7.9톤다목적카고트럭</t>
  </si>
  <si>
    <t>RTP5CT17-2</t>
  </si>
  <si>
    <t>RTMPWS085C</t>
  </si>
  <si>
    <t>RTMPWS085D</t>
  </si>
  <si>
    <t>RTSVJW001</t>
  </si>
  <si>
    <t>이텍8톤다목적카고트럭</t>
  </si>
  <si>
    <t>RTM16CT18-2</t>
  </si>
  <si>
    <t>RTP85CT17-2</t>
  </si>
  <si>
    <t>RTFV-ET004</t>
  </si>
  <si>
    <t>RTDS7500C15</t>
  </si>
  <si>
    <t>RTDS8500C22</t>
  </si>
  <si>
    <t>RTDS8500C23</t>
  </si>
  <si>
    <t>일산냉동공업</t>
  </si>
  <si>
    <t>일산냉동공업3.5톤카고트럭</t>
  </si>
  <si>
    <t>BSU3.5T-L0-1</t>
  </si>
  <si>
    <t>일성6.2톤차량운송트럭</t>
  </si>
  <si>
    <t>IS6.2-CCBF01</t>
  </si>
  <si>
    <t>일성특장</t>
  </si>
  <si>
    <t>일성5.5톤차량운반트럭</t>
  </si>
  <si>
    <t>IS5.5-TJD01</t>
  </si>
  <si>
    <t>일성6.6톤차량운반트럭</t>
  </si>
  <si>
    <t>IS6.6-TJS01</t>
  </si>
  <si>
    <t>일성6.9톤차량운반트럭</t>
  </si>
  <si>
    <t>IS6.9-TJSM01</t>
  </si>
  <si>
    <t>일성특장6.2톤차량운반트럭</t>
  </si>
  <si>
    <t>IS6.2-TJS01</t>
  </si>
  <si>
    <t>일진12.1톤냉동탑차</t>
  </si>
  <si>
    <t>IJ12.1R-J3-HD</t>
  </si>
  <si>
    <t>일진12.2톤냉동탑차</t>
  </si>
  <si>
    <t>IH12.2R-J4-HD</t>
  </si>
  <si>
    <t>일진5.1톤냉동탑차</t>
  </si>
  <si>
    <t>IJ5.1R-H6-HD</t>
  </si>
  <si>
    <t>IJ6.5C-G4-HDWTA</t>
  </si>
  <si>
    <t>FS-350L</t>
  </si>
  <si>
    <t>정림조연소방차</t>
  </si>
  <si>
    <t>JLP-JC3-01</t>
  </si>
  <si>
    <t>정석1.9톤윙바디</t>
  </si>
  <si>
    <t>JST1.9W-HD3.5WB395</t>
  </si>
  <si>
    <t>정성캠핑카라반</t>
  </si>
  <si>
    <t>JS보트트레일러</t>
  </si>
  <si>
    <t>JH-430B</t>
  </si>
  <si>
    <t>JYCT-310</t>
  </si>
  <si>
    <t>JY-490</t>
  </si>
  <si>
    <t>JY이륜차운송트레일러</t>
  </si>
  <si>
    <t>CT-240</t>
  </si>
  <si>
    <t>정우15KL버큠로리</t>
  </si>
  <si>
    <t>JWVL-15H16.5A</t>
  </si>
  <si>
    <t>정우21KL탱크로리</t>
  </si>
  <si>
    <t>JWTL-21H25A</t>
  </si>
  <si>
    <t>JWTL-32D25B</t>
  </si>
  <si>
    <t>정중10KL탱크로리</t>
  </si>
  <si>
    <t>JWHTL-10H11</t>
  </si>
  <si>
    <t>JWHVL-10D11</t>
  </si>
  <si>
    <t>정중12KL탱크로리</t>
  </si>
  <si>
    <t>JWHTL-12D11</t>
  </si>
  <si>
    <t>정중16KL탱크로리</t>
  </si>
  <si>
    <t>JWHTL-16H12</t>
  </si>
  <si>
    <t>정중20피트컨테이너운송트레일러</t>
  </si>
  <si>
    <t>JWHDC-20DLA</t>
  </si>
  <si>
    <t>정중20피트티핑컨테이너운송트레일러</t>
  </si>
  <si>
    <t>JWHDC-20DLAB</t>
  </si>
  <si>
    <t>JWHTL-30HH24A</t>
  </si>
  <si>
    <t>JWHTL-32H23A</t>
  </si>
  <si>
    <t>정중32KL탱크트레일러</t>
  </si>
  <si>
    <t>JWHTT-32DAL</t>
  </si>
  <si>
    <t>정중40피트컨테이너운송트레일러</t>
  </si>
  <si>
    <t>JWHCG-2040DLAL</t>
  </si>
  <si>
    <t>JWHCG-2040SLAL</t>
  </si>
  <si>
    <t>정중7.8KL버큠로리</t>
  </si>
  <si>
    <t>JWHVL-7.8H11</t>
  </si>
  <si>
    <t>JWHVL-78HVLB</t>
  </si>
  <si>
    <t>정중콤비컨테이너운송트레일러</t>
  </si>
  <si>
    <t>JWHCG-40DLAL7</t>
  </si>
  <si>
    <t>JW5SLL-DRW01</t>
  </si>
  <si>
    <t>JW5SLC3-FOD-WI</t>
  </si>
  <si>
    <t>정원특장</t>
  </si>
  <si>
    <t>정원1.7톤재활용품수거차</t>
  </si>
  <si>
    <t>RCDS17-3.5</t>
  </si>
  <si>
    <t>R17-5</t>
  </si>
  <si>
    <t>R17-7</t>
  </si>
  <si>
    <t>제이엠컴퍼니</t>
  </si>
  <si>
    <t>제이엠특장자동차</t>
  </si>
  <si>
    <t>제이엠2톤차량운반트럭</t>
  </si>
  <si>
    <t>제이투지레저장비운송트레일러</t>
  </si>
  <si>
    <t>JX-5</t>
  </si>
  <si>
    <t>제일3.7톤활어운반차</t>
  </si>
  <si>
    <t>BDG-FV10-HD3.5</t>
  </si>
  <si>
    <t>제일3톤활어운반차</t>
  </si>
  <si>
    <t>BDG-FV-E6HD2.5-2</t>
  </si>
  <si>
    <t>제일5.8톤활어운반차</t>
  </si>
  <si>
    <t>BDG-5.8T-HD5</t>
  </si>
  <si>
    <t>제일0.7톤윙바디게이트</t>
  </si>
  <si>
    <t>JIYTK1007</t>
  </si>
  <si>
    <t>JIYTK1008</t>
  </si>
  <si>
    <t>제일0.8톤냉동탑차</t>
  </si>
  <si>
    <t>JIYTK1009</t>
  </si>
  <si>
    <t>제일1톤리프트게이트트럭</t>
  </si>
  <si>
    <t>JIYTK1006</t>
  </si>
  <si>
    <t>제일2.1톤윙바디</t>
  </si>
  <si>
    <t>JIYTK3506</t>
  </si>
  <si>
    <t>제일2.5톤윙바디</t>
  </si>
  <si>
    <t>JIYTK3507</t>
  </si>
  <si>
    <t>조은소방산악구조차</t>
  </si>
  <si>
    <t>JE-FMRvan-S18</t>
  </si>
  <si>
    <t>조인ATV운송트레일러</t>
  </si>
  <si>
    <t>JIC-ATV1</t>
  </si>
  <si>
    <t>조인레저장비운송트레일러</t>
  </si>
  <si>
    <t>JIC-BOX1</t>
  </si>
  <si>
    <t>중앙특장</t>
  </si>
  <si>
    <t>중앙1톤리프트게이트트럭</t>
  </si>
  <si>
    <t>JA1-PORIFT</t>
  </si>
  <si>
    <t>GVT_17_SCH_A1_A</t>
  </si>
  <si>
    <t>GVT_18_SCH_A1_A</t>
  </si>
  <si>
    <t>GVT_17_SWS_A1_B</t>
  </si>
  <si>
    <t>GVT_18_SWM_A1_A</t>
  </si>
  <si>
    <t>GVT-17-SWL-A1-A</t>
  </si>
  <si>
    <t>C7T-FV3-HD1</t>
  </si>
  <si>
    <t>짐캐리</t>
  </si>
  <si>
    <t>천안현대특장</t>
  </si>
  <si>
    <t>천안현대12.5톤상승윙바디트럭</t>
  </si>
  <si>
    <t>CG18-HD14WINGUP-A-7300</t>
  </si>
  <si>
    <t>천안현대3.1톤냉동탑차</t>
  </si>
  <si>
    <t>CG18-HD3.5RT-M-4050</t>
  </si>
  <si>
    <t>천안현대3.1톤윙바디트럭</t>
  </si>
  <si>
    <t>CG18-HD3.5WING-M-4050</t>
  </si>
  <si>
    <t>DB660B</t>
  </si>
  <si>
    <t>청호1.4톤활어운반차</t>
  </si>
  <si>
    <t>CH1.4FD-3-PUL6AM-KIA1</t>
  </si>
  <si>
    <t>CH1.4FD-3-PUL6BM-KIA1</t>
  </si>
  <si>
    <t>CH1.4FD-4-PUL6AM-KIA1</t>
  </si>
  <si>
    <t>CH1.4FD-4-PUL6BM-KIA1</t>
  </si>
  <si>
    <t>청호4.9톤활어운반차</t>
  </si>
  <si>
    <t>CH4.9FD-18NEGb-HD4.5</t>
  </si>
  <si>
    <t>KCH1.6FD-3-HD1TA6</t>
  </si>
  <si>
    <t>카고텍히아브1.2톤크레인카고트럭</t>
  </si>
  <si>
    <t>HTS2577-HD7CT17EGb</t>
  </si>
  <si>
    <t>HTS3076-DWJC6KH3</t>
  </si>
  <si>
    <t>카고텍히아브2.9톤크레인카고트럭</t>
  </si>
  <si>
    <t>HTS3076-DWDL6CJ3</t>
  </si>
  <si>
    <t>카고텍히아브2톤크레인카고트럭</t>
  </si>
  <si>
    <t>HIABT190U-5CT-17EGb</t>
  </si>
  <si>
    <t>HIABT19OU-4.5CT17EGb1</t>
  </si>
  <si>
    <t>카고텍히아브3.8톤크레인카고트럭</t>
  </si>
  <si>
    <t>HTS5126-QZ27C</t>
  </si>
  <si>
    <t>카고텍히아브3톤크레인카고트럭</t>
  </si>
  <si>
    <t>HTS3076-DWLL7CJ3</t>
  </si>
  <si>
    <t>HIAB6000XGR-QT3.5CP-18LHK</t>
  </si>
  <si>
    <t>카셈</t>
  </si>
  <si>
    <t>KS5.1-PR5THS-280</t>
  </si>
  <si>
    <t>카셈18.9KL항공기급유차</t>
  </si>
  <si>
    <t>KS-16TDL-360</t>
  </si>
  <si>
    <t>카셈20KL항공기급유차</t>
  </si>
  <si>
    <t>KS-17.5THL-540</t>
  </si>
  <si>
    <t>카셈21KL버큠로리</t>
  </si>
  <si>
    <t>KS-V17THM-410</t>
  </si>
  <si>
    <t>카셈23.5톤버큠로리</t>
  </si>
  <si>
    <t>KS-VT17.5TMH-520-2</t>
  </si>
  <si>
    <t>카셈4.5KL급수차</t>
  </si>
  <si>
    <t>KS-WT4.5THS-280</t>
  </si>
  <si>
    <t>카셈4.5톤암롤트럭</t>
  </si>
  <si>
    <t>KS4.5-AR5THUL-AP-280</t>
  </si>
  <si>
    <t>KS-AR4.5TH-280</t>
  </si>
  <si>
    <t>카셈5.5㎥압축진개</t>
  </si>
  <si>
    <t>KS-PR3.5TH-170</t>
  </si>
  <si>
    <t>카셈5KL홈로리</t>
  </si>
  <si>
    <t>KS5-HL5TSH-280</t>
  </si>
  <si>
    <t>KS-HL5THS-280</t>
  </si>
  <si>
    <t>KS-T3.5TH-170</t>
  </si>
  <si>
    <t>KS-V5TH-280</t>
  </si>
  <si>
    <t>카셈8KL항공유급유차</t>
  </si>
  <si>
    <t>KK-T8.5TD-320</t>
  </si>
  <si>
    <t>CS-TMR-KM1.2</t>
  </si>
  <si>
    <t>CS-TMRL-KM1.2</t>
  </si>
  <si>
    <t>카스2.0톤건초운반차</t>
  </si>
  <si>
    <t>CS-TMR-HD2.5</t>
  </si>
  <si>
    <t>CS-TMRHD3.5-E6-02</t>
  </si>
  <si>
    <t>카울넷일반화물운송트레일러</t>
  </si>
  <si>
    <t>DW-2800PW</t>
  </si>
  <si>
    <t>K-200-2</t>
  </si>
  <si>
    <t>K-202</t>
  </si>
  <si>
    <t>캠프리버티일반화물운송트레일러</t>
  </si>
  <si>
    <t>K-300</t>
  </si>
  <si>
    <t>KCM1톤롱바디내장탑차</t>
  </si>
  <si>
    <t>KMC-0023</t>
  </si>
  <si>
    <t>KCM-54</t>
  </si>
  <si>
    <t>케이씨이피중공업</t>
  </si>
  <si>
    <t>KCP5.2톤건식진공흡입차</t>
  </si>
  <si>
    <t>KCPSV-VT-170</t>
  </si>
  <si>
    <t>KCP6.8톤건식진공흡입차</t>
  </si>
  <si>
    <t>KCPSV-VT-195</t>
  </si>
  <si>
    <t>KCP7.9톤건식진공흡입차</t>
  </si>
  <si>
    <t>KCPSV-VT-250</t>
  </si>
  <si>
    <t>KCP8.3톤로드러거</t>
  </si>
  <si>
    <t>KCPSV-SL-165</t>
  </si>
  <si>
    <t>KCP8.7톤복합식하수구청소차</t>
  </si>
  <si>
    <t>KCPSV-SC-170</t>
  </si>
  <si>
    <t>케이앤엘서플라이코리아</t>
  </si>
  <si>
    <t>케이에스메탈레저장비운송트레일러</t>
  </si>
  <si>
    <t>NEW_P4</t>
  </si>
  <si>
    <t>KHH-2.2NC7.0-24H-280-L</t>
  </si>
  <si>
    <t>KHH-2.2NC7.0-24K-280-L</t>
  </si>
  <si>
    <t>KHH-2.2NC7.4-24K3-280-SL</t>
  </si>
  <si>
    <t>KHH-2.3N7.0-24K3-280-SL</t>
  </si>
  <si>
    <t>KHH-2.3NC7.0-24K-280-SL</t>
  </si>
  <si>
    <t>KHH-2.3NC7.4-24H-280-SL</t>
  </si>
  <si>
    <t>KHH-2.3NC7.4-24K-280-L</t>
  </si>
  <si>
    <t>케이에이치9.5톤크레인집게차</t>
  </si>
  <si>
    <t>KHD-9.5NCT-25K14-320</t>
  </si>
  <si>
    <t>케이에이치노면청소차</t>
  </si>
  <si>
    <t>KHH-8.4LS-C4.8-350B</t>
  </si>
  <si>
    <t>케이원24톤저상트레일러</t>
  </si>
  <si>
    <t>L3DR-2K</t>
  </si>
  <si>
    <t>C2DN-7K</t>
  </si>
  <si>
    <t>케이지비0.8톤내장탑트럭</t>
  </si>
  <si>
    <t>KGB0.8BT-KIA1AT</t>
  </si>
  <si>
    <t>KGB0.8BT-KIA1MT</t>
  </si>
  <si>
    <t>케이지비12.5톤윙바디트럭</t>
  </si>
  <si>
    <t>KGB12.5WBT-HD14ECT</t>
  </si>
  <si>
    <t>KGB12.5WBT-HD14ECT1</t>
  </si>
  <si>
    <t>코리아일반화물운송트레일러</t>
  </si>
  <si>
    <t>KT750-A</t>
  </si>
  <si>
    <t>CM10-500</t>
  </si>
  <si>
    <t>CM2-400</t>
  </si>
  <si>
    <t>CM400</t>
  </si>
  <si>
    <t>CM402</t>
  </si>
  <si>
    <t>CM450</t>
  </si>
  <si>
    <t>CM7-400</t>
  </si>
  <si>
    <t>큐브텍0.5톤냉동탑</t>
  </si>
  <si>
    <t>QVTH-R0.5T-KA1.2SC</t>
  </si>
  <si>
    <t>큐브텍0.7톤윙바디</t>
  </si>
  <si>
    <t>QVTH-W0.7-KA1.2GC</t>
  </si>
  <si>
    <t>QVTH-W0.7T-KA1.2GC</t>
  </si>
  <si>
    <t>큐브텍0.8톤윙바디</t>
  </si>
  <si>
    <t>QVTH-W0.8T-HD1GC</t>
  </si>
  <si>
    <t>크레인특장</t>
  </si>
  <si>
    <t>크레인특장1.9톤광림크레인집게차</t>
  </si>
  <si>
    <t>TONGS1204-625</t>
  </si>
  <si>
    <t>JL8GC9</t>
  </si>
  <si>
    <t>JR8CDA</t>
  </si>
  <si>
    <t>LR9CD2</t>
  </si>
  <si>
    <t>JT9CD5</t>
  </si>
  <si>
    <t>LT9CD5</t>
  </si>
  <si>
    <t>대우4.5톤극초장축플러스8.4카고트럭</t>
  </si>
  <si>
    <t>JC8AH2</t>
  </si>
  <si>
    <t>대우4.5톤극초장축플러스8.6카고</t>
  </si>
  <si>
    <t>대우4.5톤극초장축플러스8.8카고</t>
  </si>
  <si>
    <t>JH8KHB</t>
  </si>
  <si>
    <t>JC3CH2</t>
  </si>
  <si>
    <t>JC4AH1</t>
  </si>
  <si>
    <t>LC4CH1</t>
  </si>
  <si>
    <t>DC4CH5</t>
  </si>
  <si>
    <t>JC5CH6</t>
  </si>
  <si>
    <t>LC6AHA</t>
  </si>
  <si>
    <t>JC6KHA</t>
  </si>
  <si>
    <t>JC4AHB</t>
  </si>
  <si>
    <t>LC4AH9</t>
  </si>
  <si>
    <t>대우암롤트럭</t>
  </si>
  <si>
    <t>LC2GH6</t>
  </si>
  <si>
    <t>대우압축진개트럭</t>
  </si>
  <si>
    <t>LC2GHD</t>
  </si>
  <si>
    <t>대우진개덤프트럭</t>
  </si>
  <si>
    <t>LC2GH9</t>
  </si>
  <si>
    <t>LL8PC2</t>
  </si>
  <si>
    <t>태산냉동</t>
  </si>
  <si>
    <t>CFK-13FV4-KM11</t>
  </si>
  <si>
    <t>CFK-FV4A-HD1</t>
  </si>
  <si>
    <t>CFK-FV-HD1</t>
  </si>
  <si>
    <t>태성3.4톤활어운반차</t>
  </si>
  <si>
    <t>CFK-FV-HD3.5</t>
  </si>
  <si>
    <t>태양1.1톤윙바디트럭</t>
  </si>
  <si>
    <t>TY-1.2KIA-M1-WING</t>
  </si>
  <si>
    <t>태양18톤윙바디트럭</t>
  </si>
  <si>
    <t>TY-22.5DWJP9CCP-WING-A</t>
  </si>
  <si>
    <t>태양3.1톤윙바디트럭</t>
  </si>
  <si>
    <t>TY-3.5HD-M-WING</t>
  </si>
  <si>
    <t>탱크10KL탱크로리</t>
  </si>
  <si>
    <t>TLSAM010-H280M4X2</t>
  </si>
  <si>
    <t>TLBAM028-H540A175</t>
  </si>
  <si>
    <t>TLSAM028-H540A175</t>
  </si>
  <si>
    <t>TLSAM028-H540A8X4</t>
  </si>
  <si>
    <t>TLSAM028-HSM540A175</t>
  </si>
  <si>
    <t>TLSAM032-H540A10X4</t>
  </si>
  <si>
    <t>TLSAM032-H540A10X4SC</t>
  </si>
  <si>
    <t>TLSAM032-HS540A25</t>
  </si>
  <si>
    <t>투데이10M평판트레일러</t>
  </si>
  <si>
    <t>TDMPT10-D2B0</t>
  </si>
  <si>
    <t>TDMCT40-D2W1</t>
  </si>
  <si>
    <t>TDMCT5-D2C1</t>
  </si>
  <si>
    <t>TDMCT5N-D3C3</t>
  </si>
  <si>
    <t>투데이구즈넥콤비40피트컨테이너운송트레일러</t>
  </si>
  <si>
    <t>TDMCT7-202S</t>
  </si>
  <si>
    <t>트레일러</t>
  </si>
  <si>
    <t>트레일러레저장비운송트레일러</t>
  </si>
  <si>
    <t>GECKO-001</t>
  </si>
  <si>
    <t>티앤씨코리아</t>
  </si>
  <si>
    <t>티앤씨코리아레저장비운송트레일러</t>
  </si>
  <si>
    <t>H5</t>
  </si>
  <si>
    <t>티피6.9톤차량운송트럭</t>
  </si>
  <si>
    <t>TP5900-HD4.5</t>
  </si>
  <si>
    <t>티피글로텍</t>
  </si>
  <si>
    <t>티피글로텍7.0톤차량운송트럭</t>
  </si>
  <si>
    <t>TP7000-HD4.5</t>
  </si>
  <si>
    <t>파워테크닉스</t>
  </si>
  <si>
    <t>파이어스물탱크소방자동차</t>
  </si>
  <si>
    <t>FID85ASTKA1-17</t>
  </si>
  <si>
    <t>FIH5ADCHA1-16-2</t>
  </si>
  <si>
    <t>FIH5ADCHA1-17-1</t>
  </si>
  <si>
    <t>FIH5ADCHA1-17-2</t>
  </si>
  <si>
    <t>팔도</t>
  </si>
  <si>
    <t>팔도13.5톤냉동탑</t>
  </si>
  <si>
    <t>PD13.5INT-PD14</t>
  </si>
  <si>
    <t>팔도16톤윙바디</t>
  </si>
  <si>
    <t>PD16WBT-H6X4</t>
  </si>
  <si>
    <t>팔도4.5톤냉동탑</t>
  </si>
  <si>
    <t>PD4.5IN-HD625</t>
  </si>
  <si>
    <t>팔도5톤내장탑</t>
  </si>
  <si>
    <t>PD5IN-HD625</t>
  </si>
  <si>
    <t>평강2.5톤어브바카</t>
  </si>
  <si>
    <t>PKA-M18H-06</t>
  </si>
  <si>
    <t>평강4.5톤프리마어브바카</t>
  </si>
  <si>
    <t>PKA-SD500A0000</t>
  </si>
  <si>
    <t>FMD-14WBT</t>
  </si>
  <si>
    <t>포멕15톤냉장윙바디트럭</t>
  </si>
  <si>
    <t>FDP-15RWBT</t>
  </si>
  <si>
    <t>포멕2.1톤크레인집게차</t>
  </si>
  <si>
    <t>FDP-2.1HNCD75</t>
  </si>
  <si>
    <t>FDP-2.1NC65</t>
  </si>
  <si>
    <t>FDP-25.5LGT480-DW18LW102</t>
  </si>
  <si>
    <t>포멕26톤코일운송트럭</t>
  </si>
  <si>
    <t>FDP-26COILT-18LW480AL</t>
  </si>
  <si>
    <t>FMH-4.5ETN534280</t>
  </si>
  <si>
    <t>FMH-4.5ET624280</t>
  </si>
  <si>
    <t>FMH-5ET705280</t>
  </si>
  <si>
    <t>FDP-6.5CP75</t>
  </si>
  <si>
    <t>FDP-7.5HCT484</t>
  </si>
  <si>
    <t>FMH-7.5ET625280</t>
  </si>
  <si>
    <t>FMH-7.5ET745280</t>
  </si>
  <si>
    <t>하나특장2.5톤마이티윙바디</t>
  </si>
  <si>
    <t>HN-WB-HDQT3.5</t>
  </si>
  <si>
    <t>하나특장3.9톤카고트럭</t>
  </si>
  <si>
    <t>HN-QT3.5CP</t>
  </si>
  <si>
    <t>하늘특장</t>
  </si>
  <si>
    <t>하늘2.1톤냉동탑차</t>
  </si>
  <si>
    <t>SKY-3.5HD</t>
  </si>
  <si>
    <t>한결11.5톤사료운반차</t>
  </si>
  <si>
    <t>HKDWL11.5</t>
  </si>
  <si>
    <t>HKDWS12.7-1</t>
  </si>
  <si>
    <t>HKHDS12.7</t>
  </si>
  <si>
    <t>한결20톤사료운반차</t>
  </si>
  <si>
    <t>HKDWL20</t>
  </si>
  <si>
    <t>한결8.5톤사료운반차</t>
  </si>
  <si>
    <t>HKHDL8.5</t>
  </si>
  <si>
    <t>한국상용0.8톤롱바디윙바디트럭</t>
  </si>
  <si>
    <t>KCT0.8WBT-NRM1APT</t>
  </si>
  <si>
    <t>한국상용1.2톤롱바디카고</t>
  </si>
  <si>
    <t>KCT1.2MPT1-KIA1.2MPT</t>
  </si>
  <si>
    <t>KCT1.2MPT2-KIA1.2MPT</t>
  </si>
  <si>
    <t>KCT1.2MPT2-KIA1.2MPT1</t>
  </si>
  <si>
    <t>한국상용1.6톤직진식크레인카고트럭</t>
  </si>
  <si>
    <t>KCT1.6PC-LC5AH3</t>
  </si>
  <si>
    <t>한국상용1.9톤직진식크레인카고트럭</t>
  </si>
  <si>
    <t>KCT1.9CD-HD5CT70</t>
  </si>
  <si>
    <t>KCT12.5CT2-HD9.5ECT91</t>
  </si>
  <si>
    <t>KCT12.5T1-JL9CJB</t>
  </si>
  <si>
    <t>KCT14CT1-HD9.5ECT10</t>
  </si>
  <si>
    <t>KCT14CT-HD9.5ECT76</t>
  </si>
  <si>
    <t>KCT14T2-JL7CJB</t>
  </si>
  <si>
    <t>KCT14T-JL7CJB</t>
  </si>
  <si>
    <t>KCT16CT-HD17.5CT</t>
  </si>
  <si>
    <t>KCT16T1-JL7CJB</t>
  </si>
  <si>
    <t>KCT17CP1-HD9.5ECT10</t>
  </si>
  <si>
    <t>한국상용19톤카고트럭</t>
  </si>
  <si>
    <t>KCT19NT5-HD19ECT</t>
  </si>
  <si>
    <t>한국상용1톤롱바디내장탑트럭</t>
  </si>
  <si>
    <t>KCT1NBT-HD1APT</t>
  </si>
  <si>
    <t>KCT1NBT-HD1MPT</t>
  </si>
  <si>
    <t>KCT1NBT-KIA1MPT</t>
  </si>
  <si>
    <t>KCT1NBT-NRM1MPT</t>
  </si>
  <si>
    <t>한국상용1톤롱바디윙바디트럭</t>
  </si>
  <si>
    <t>KCT1WBT-HD1APT</t>
  </si>
  <si>
    <t>KCT1WBT-HD1MPT</t>
  </si>
  <si>
    <t>KCT1WBT-KIA1APT</t>
  </si>
  <si>
    <t>한국상용1톤롱바디카고</t>
  </si>
  <si>
    <t>KCT1MPT2-KIA1.2MPT1</t>
  </si>
  <si>
    <t>KCT1DCT-HD1ACT</t>
  </si>
  <si>
    <t>KCT1DCT-HD1MCT</t>
  </si>
  <si>
    <t>KCT1LACT1-HD1CT</t>
  </si>
  <si>
    <t>KCT1LACT-HD1CT</t>
  </si>
  <si>
    <t>KCT1LMCT1-HD1CT</t>
  </si>
  <si>
    <t>KCT1LNCT-HD1APT</t>
  </si>
  <si>
    <t>KCT1LNCT-HD1MPT</t>
  </si>
  <si>
    <t>한국상용1톤봉고3롱바디4륜카고</t>
  </si>
  <si>
    <t>KCT1DCT-NRM1MPT1</t>
  </si>
  <si>
    <t>KCT1DCT-NRM1MPT2</t>
  </si>
  <si>
    <t>KCT1NCT3-NRM1MPT1</t>
  </si>
  <si>
    <t>KCT1NCT3-NRM1MPT2</t>
  </si>
  <si>
    <t>KCT1NCT4-NRM1MPT1</t>
  </si>
  <si>
    <t>KCT1NCT4-NRM1MPT3</t>
  </si>
  <si>
    <t>KCT1DCT-KIA1APT</t>
  </si>
  <si>
    <t>KCT1DCT-KIA1MPT</t>
  </si>
  <si>
    <t>KCT1NCT3-KIA1APT</t>
  </si>
  <si>
    <t>KCT1NCT3-KIA1APT1</t>
  </si>
  <si>
    <t>KCT1NCT3-KIA1MPT</t>
  </si>
  <si>
    <t>KCT1NCT3-NRM1MPT</t>
  </si>
  <si>
    <t>KCT1NCT4-KIA1APT</t>
  </si>
  <si>
    <t>KCT1NCT4-KIA1MPT</t>
  </si>
  <si>
    <t>KCT1NCT5-KIA1APT</t>
  </si>
  <si>
    <t>KCT1NCT5-KIA1MPT</t>
  </si>
  <si>
    <t>KCT1SCT1-KIA1MPT</t>
  </si>
  <si>
    <t>KCT1SCT-KIA1APT</t>
  </si>
  <si>
    <t>KCT1SCT-NRM1MPT</t>
  </si>
  <si>
    <t>KCT2.1PC2-HD66C</t>
  </si>
  <si>
    <t>한국상용2.2톤크레인집게차</t>
  </si>
  <si>
    <t>KCT2.2PCN5-HD5C3</t>
  </si>
  <si>
    <t>KCT2.2PCN-HD5C62</t>
  </si>
  <si>
    <t>KCT2.3PCN6-HD5C6</t>
  </si>
  <si>
    <t>KCT2.4PC2-HD66C</t>
  </si>
  <si>
    <t>한국상용21톤컨테이너운송트럭</t>
  </si>
  <si>
    <t>KCT21CTT1-HD14NCT</t>
  </si>
  <si>
    <t>KCT22.5ARP-LL7KC2</t>
  </si>
  <si>
    <t>한국상용23.5톤카고트럭</t>
  </si>
  <si>
    <t>KCT23.5T1-JR9CDA</t>
  </si>
  <si>
    <t>KCT24ARP5-HD17.5ES2</t>
  </si>
  <si>
    <t>KCT24NRP1-HD17.5ES1</t>
  </si>
  <si>
    <t>KCT24NRP3-HD17.5ES1</t>
  </si>
  <si>
    <t>KCT24NCP6-HD17ECT</t>
  </si>
  <si>
    <t>KCT24P1-LL7KC2</t>
  </si>
  <si>
    <t>KCT24FT1-JR9CDA</t>
  </si>
  <si>
    <t>KCT24FT2-JR8CDA</t>
  </si>
  <si>
    <t>KCT24FT2-JR9BDA</t>
  </si>
  <si>
    <t>KCT25NCP2-HD17.5ECT1</t>
  </si>
  <si>
    <t>KCT25NT5-HD19ECT</t>
  </si>
  <si>
    <t>KCT25T3-JR9CDA</t>
  </si>
  <si>
    <t>KCT25NP-HD9.5ECT91</t>
  </si>
  <si>
    <t>KCT25P-JL9CJB</t>
  </si>
  <si>
    <t>KCT25FTE2-HD19ECT1</t>
  </si>
  <si>
    <t>KCT25HRFT-HD19NCT1</t>
  </si>
  <si>
    <t>KCT25NRFT-HD19NCT1</t>
  </si>
  <si>
    <t>KCT25PPL-JT9CDA</t>
  </si>
  <si>
    <t>KCT26NCP1-HD17.5ECT1</t>
  </si>
  <si>
    <t>KCT26NCP2-HD17.5ECT</t>
  </si>
  <si>
    <t>KCT26NCP2-HD17.5ECT1</t>
  </si>
  <si>
    <t>KCT26NP1-HD19.5ECT</t>
  </si>
  <si>
    <t>KCT26T2-HD19.5NCT</t>
  </si>
  <si>
    <t>KCT27NCP5-HD17.5ECT1</t>
  </si>
  <si>
    <t>KCT27NCP6-HD17ECT</t>
  </si>
  <si>
    <t>한국상용2톤크레인집게차</t>
  </si>
  <si>
    <t>KCT2PCN6-HD5C6</t>
  </si>
  <si>
    <t>한국상용3.7톤크레인집게트럭</t>
  </si>
  <si>
    <t>KCT3.7CPT1-HD9.5ECT91</t>
  </si>
  <si>
    <t>KCT3.7CPT-JL8AYA</t>
  </si>
  <si>
    <t>KCT4.2ABT4-JC5CH1</t>
  </si>
  <si>
    <t>KCT4.2AT3-JC5CH1</t>
  </si>
  <si>
    <t>KCT4.5ABT-JC6KH1</t>
  </si>
  <si>
    <t>KCT4.5AT2-JC5H1</t>
  </si>
  <si>
    <t>KCT4.5WBT-JH8KHT</t>
  </si>
  <si>
    <t>KCT4.5NSP-HD4.5CT70</t>
  </si>
  <si>
    <t>KCT4.5NSP-HD5CT74</t>
  </si>
  <si>
    <t>KCT4.5NST1-HD4.5CT74</t>
  </si>
  <si>
    <t>KCT4.5NST-HD5CT62</t>
  </si>
  <si>
    <t>KCT4.5NST-HD5CT74</t>
  </si>
  <si>
    <t>KCT4.5NT1-HD66CT</t>
  </si>
  <si>
    <t>KCT4.5T-JC8AHD</t>
  </si>
  <si>
    <t>한국상용5.5톤가축수송트럭</t>
  </si>
  <si>
    <t>KC5.5AT1-DC5CH3</t>
  </si>
  <si>
    <t>KCT5ET75-HD5CT</t>
  </si>
  <si>
    <t>KCT5FP1-HD5CT70</t>
  </si>
  <si>
    <t>KCT5NSP-HD4.5CT62</t>
  </si>
  <si>
    <t>KCT5NST74-HD4.5CT70</t>
  </si>
  <si>
    <t>KCT6.5ET75-HD5CT</t>
  </si>
  <si>
    <t>KCT6.5NSP-HD5CT70</t>
  </si>
  <si>
    <t>KCT6.5NST-HD4.5CT62</t>
  </si>
  <si>
    <t>KCT6.5NST-HD4.5CT75</t>
  </si>
  <si>
    <t>KCT6.5NST-HD5CT74</t>
  </si>
  <si>
    <t>KCT6.5T-JH8KHT</t>
  </si>
  <si>
    <t>KCT7.5ET75-HD5CT</t>
  </si>
  <si>
    <t>KCT7.5NSP-HD5CT74</t>
  </si>
  <si>
    <t>KCT7.5NST74-HD5CT70</t>
  </si>
  <si>
    <t>KCT7.5NST-HD4.5CT74</t>
  </si>
  <si>
    <t>KCT7.5P-JC8AH1</t>
  </si>
  <si>
    <t>KCT7.5T-JH8KHT</t>
  </si>
  <si>
    <t>KCT7.5P1-HD58C</t>
  </si>
  <si>
    <t>KCT7.5T1-CC6AT1</t>
  </si>
  <si>
    <t>한국상용7톤에어서스펜션트럭</t>
  </si>
  <si>
    <t>KCT7CT-HD5CT62</t>
  </si>
  <si>
    <t>KCT8.5EP75-HD4.5CT</t>
  </si>
  <si>
    <t>KCT8.5NSP-HD4.5CT62</t>
  </si>
  <si>
    <t>KCT8.5NSP-HD5CT70</t>
  </si>
  <si>
    <t>KCT8.5NST1-HD4.5CT74</t>
  </si>
  <si>
    <t>KCT9.5P1-JL8CJB</t>
  </si>
  <si>
    <t>한국쓰리축0.5톤가축운반트럭</t>
  </si>
  <si>
    <t>KTA0.5OV-T-K1GM9</t>
  </si>
  <si>
    <t>KTA0.9W-1-K1KA9</t>
  </si>
  <si>
    <t>KTA0.9W-S2-HD1CTA6</t>
  </si>
  <si>
    <t>한국쓰리축1.2톤가축운반트럭</t>
  </si>
  <si>
    <t>KTA1.2AV-7-HD3.5SM</t>
  </si>
  <si>
    <t>한국쓰리축1.3톤크레인집게트럭</t>
  </si>
  <si>
    <t>KTA1.3PKH2-JBH-DW4.5D</t>
  </si>
  <si>
    <t>한국쓰리축1.5톤크레인집게트럭</t>
  </si>
  <si>
    <t>KTA1.5PK-D22TC-DW4.5D</t>
  </si>
  <si>
    <t>한국쓰리축1.8톤크레인집게트럭</t>
  </si>
  <si>
    <t>KTA1.8KZ-H10TD-HD5B</t>
  </si>
  <si>
    <t>한국쓰리축1.9톤크레인집게트럭</t>
  </si>
  <si>
    <t>KTA1.9PK-D22TD-HD5D</t>
  </si>
  <si>
    <t>KTA11.5TSW-S43-HD14CL</t>
  </si>
  <si>
    <t>KTA11.5P-S35-HD9.5C</t>
  </si>
  <si>
    <t>KTA11T2-S35-HD9.5A</t>
  </si>
  <si>
    <t>KTA11T-JJB-DW9.5A</t>
  </si>
  <si>
    <t>KTA11T-S35-HD9.5B</t>
  </si>
  <si>
    <t>KTA13T-S35-HD9.5C</t>
  </si>
  <si>
    <t>KTA14C-S43A-HD27CL</t>
  </si>
  <si>
    <t>KTA14P-S35-HD9.5C</t>
  </si>
  <si>
    <t>KTA16T-S43-HD16L</t>
  </si>
  <si>
    <t>KTA17.2TSW-S54-HD19L</t>
  </si>
  <si>
    <t>KTA17.5C-S54-HD30M</t>
  </si>
  <si>
    <t>KTA17TSW-H43-HD14L</t>
  </si>
  <si>
    <t>KTA17PKH1-S54-HD19L</t>
  </si>
  <si>
    <t>KTA17CT-S41M-HD28M</t>
  </si>
  <si>
    <t>KTA17P-JJB-DW9.5A</t>
  </si>
  <si>
    <t>KTA17P-LJ3-DW9.5A</t>
  </si>
  <si>
    <t>KTA17P-S43-HD14.5L</t>
  </si>
  <si>
    <t>KTA17P-S43-HD16L</t>
  </si>
  <si>
    <t>KTA17T-S43-HD14CL</t>
  </si>
  <si>
    <t>KTA17T-S43-HD16L</t>
  </si>
  <si>
    <t>한국쓰리축18톤크레인집게트럭</t>
  </si>
  <si>
    <t>KTA18KZ-S54-HD25L</t>
  </si>
  <si>
    <t>KTA18P-S43-HD16L</t>
  </si>
  <si>
    <t>KTA19T-S43-HD16L</t>
  </si>
  <si>
    <t>KTA1DV-1-K1KA9</t>
  </si>
  <si>
    <t>KTA1DV-1-K1KM9</t>
  </si>
  <si>
    <t>KTA1DV-K1-K1CTA6</t>
  </si>
  <si>
    <t>KTA1DV-K1-K1CTM6</t>
  </si>
  <si>
    <t>KTA1W-S2-HD1CTM6</t>
  </si>
  <si>
    <t>KTA1CT-1-K1DM9</t>
  </si>
  <si>
    <t>KTA1CT-1-K1GA9</t>
  </si>
  <si>
    <t>KTA1CT-1-K1GM9</t>
  </si>
  <si>
    <t>KTA1CT-1-K1KA9</t>
  </si>
  <si>
    <t>KTA1CT-1-K1KM9</t>
  </si>
  <si>
    <t>KTA1CT-D1-K1CTM8</t>
  </si>
  <si>
    <t>KTA1CT-G3-HD1CTA6</t>
  </si>
  <si>
    <t>KTA1CT-G3-HD1CTM6</t>
  </si>
  <si>
    <t>KTA1CT-G3-K1CTA6</t>
  </si>
  <si>
    <t>KTA1CT-G3-K1CTM6</t>
  </si>
  <si>
    <t>한국쓰리축1톤크레인집게트럭</t>
  </si>
  <si>
    <t>KTA1RK-H60TD-HD3.5CP</t>
  </si>
  <si>
    <t>한국쓰리축2.1톤크레인카고트럭</t>
  </si>
  <si>
    <t>KTA2.1PFCK-KS2056H-HD5D</t>
  </si>
  <si>
    <t>KTA2.5PKZ-H12DA-HD5F</t>
  </si>
  <si>
    <t>KTA21TSUW-S54-HD19L</t>
  </si>
  <si>
    <t>KTA21TUW-S54-HD19L</t>
  </si>
  <si>
    <t>KTA21TW-S54-HD19L</t>
  </si>
  <si>
    <t>KTA21TW-S54-HD28L</t>
  </si>
  <si>
    <t>한국쓰리축22.8톤암롤트럭</t>
  </si>
  <si>
    <t>KTA22.8PAR-LD2-DW34.2S</t>
  </si>
  <si>
    <t>한국쓰리축23톤평카고트럭</t>
  </si>
  <si>
    <t>KTA23TL-JCDP-DW19L</t>
  </si>
  <si>
    <t>KTA24PAR-S52-HD17.5M</t>
  </si>
  <si>
    <t>KTA24PAR-S52-HD30L</t>
  </si>
  <si>
    <t>KTA25.5P2-S54-HD19L</t>
  </si>
  <si>
    <t>KTA25P-JCE-DW16.5S</t>
  </si>
  <si>
    <t>KTA25P-S54-HD17.5L</t>
  </si>
  <si>
    <t>KTA25T-JBDA-DW18L</t>
  </si>
  <si>
    <t>KTA25T-JBXP-DW18L</t>
  </si>
  <si>
    <t>KTA26.5P-S52-HD39SS</t>
  </si>
  <si>
    <t>KTA26TS-JBXA-DW18L</t>
  </si>
  <si>
    <t>KTA27P-S52-HD17.5M</t>
  </si>
  <si>
    <t>KTA27P-S54-HD17.5L</t>
  </si>
  <si>
    <t>KTA27P-S54-HD17.5M</t>
  </si>
  <si>
    <t>KTA2PFK-D22-HD5C</t>
  </si>
  <si>
    <t>KTA2PK-K12T2-HD5D</t>
  </si>
  <si>
    <t>KTA2PK-D22DD-HD5C</t>
  </si>
  <si>
    <t>KTA2PK-H10TD-HD5B</t>
  </si>
  <si>
    <t>KTA2PK-H12DA-HD5D</t>
  </si>
  <si>
    <t>KTA2PK-H12DC-DW4.5D</t>
  </si>
  <si>
    <t>KTA2PK-H12DD-HD5C</t>
  </si>
  <si>
    <t>KTA2PK-H12TC-HD5C</t>
  </si>
  <si>
    <t>KTA2PK-H12TD-HD5C</t>
  </si>
  <si>
    <t>KTA2PK-H12TD-HD5D</t>
  </si>
  <si>
    <t>KTA2PK-K12DD-HD5D</t>
  </si>
  <si>
    <t>KTA2PK-K12EX3DA-HD5D</t>
  </si>
  <si>
    <t>KTA2PK-K12EX3DC-HD5D</t>
  </si>
  <si>
    <t>KTA2PK-K12EX3DD-HD5C</t>
  </si>
  <si>
    <t>KTA2PK-K12EX3TA-HD5C</t>
  </si>
  <si>
    <t>KTA2PK-K12EX3TD-HD5D</t>
  </si>
  <si>
    <t>KTA2PK-K12TA-HD5D</t>
  </si>
  <si>
    <t>한국쓰리축3.5톤크레인집게트럭</t>
  </si>
  <si>
    <t>KTA3.5PK-H14DD-HD9.5C</t>
  </si>
  <si>
    <t>한국쓰리축3.6톤크레인집게트럭</t>
  </si>
  <si>
    <t>KTA3.6PK-H16DD-HD11.5L3M</t>
  </si>
  <si>
    <t>KTA4.4TOV-JCH1-DW4.5B</t>
  </si>
  <si>
    <t>KTA4.5TAV-T4-HD4.5B</t>
  </si>
  <si>
    <t>KTA4.5TOV-B1-HD4.5CA</t>
  </si>
  <si>
    <t>KTA4.5TOV-B3-HD5B</t>
  </si>
  <si>
    <t>KTA4.5TOV-B-HD5A</t>
  </si>
  <si>
    <t>KTA4.5TPV-JCH-DW4.5PB</t>
  </si>
  <si>
    <t>KTA4.5TW-8-HD5H</t>
  </si>
  <si>
    <t>KTA4.5P-7-HD4.5C</t>
  </si>
  <si>
    <t>KTA4.5P-7-HD5D</t>
  </si>
  <si>
    <t>KTA4.5T2-J8AH-DW4.5F</t>
  </si>
  <si>
    <t>KTA4.5T3-J8AH-DW4.5F</t>
  </si>
  <si>
    <t>KTA4.5T-7-HD5C</t>
  </si>
  <si>
    <t>KTA4.5T-7-HD5D</t>
  </si>
  <si>
    <t>KTA4.5T-8-HD4.5AS</t>
  </si>
  <si>
    <t>KTA4.5T-8-HD5PD</t>
  </si>
  <si>
    <t>KTA4.5T-JCH1-DW4.5B</t>
  </si>
  <si>
    <t>한국쓰리축43㎥진개덤프</t>
  </si>
  <si>
    <t>KTA43PVD-S54-HD34S</t>
  </si>
  <si>
    <t>한국쓰리축5.2톤가축운반풀트럭</t>
  </si>
  <si>
    <t>KTA5.2TOVP-J6AH-DW16.6C</t>
  </si>
  <si>
    <t>한국쓰리축5.5톤가축운반풀트럭</t>
  </si>
  <si>
    <t>KTA5.5TOVP-J6KH-DW4.5D</t>
  </si>
  <si>
    <t>한국쓰리축5.5톤가축운송트럭</t>
  </si>
  <si>
    <t>KTA5.5TOV-B2-HD5C</t>
  </si>
  <si>
    <t>KTA5P-8-HD5BA</t>
  </si>
  <si>
    <t>KTA5T2-D8CH-DW4.5E</t>
  </si>
  <si>
    <t>KTA5T2-DCH-DW4.5D</t>
  </si>
  <si>
    <t>KTA5T-7-HD5A</t>
  </si>
  <si>
    <t>KTA5T-8-HD5C</t>
  </si>
  <si>
    <t>KTA5T-8-HD5CA</t>
  </si>
  <si>
    <t>KTA6.5P-7-HD5B</t>
  </si>
  <si>
    <t>KTA6.5P-7-HD5D</t>
  </si>
  <si>
    <t>KTA6.5P-9-HD5E</t>
  </si>
  <si>
    <t>KTA6.5T2-J8AH-DW4.5F</t>
  </si>
  <si>
    <t>KTA6.5T2-JKH-DW4.5D</t>
  </si>
  <si>
    <t>KTA6.5T3-J8AH-DW4.5F</t>
  </si>
  <si>
    <t>KTA6.5T-7-HD5DA</t>
  </si>
  <si>
    <t>KTA6.5T-8-HD5E</t>
  </si>
  <si>
    <t>KTA7.5PK-K13DC-HD9.5B</t>
  </si>
  <si>
    <t>KTA7.5PK-K14DD-HD9.5A</t>
  </si>
  <si>
    <t>KTA7.5P-7-HD5B</t>
  </si>
  <si>
    <t>KTA7.5P-7-HD5C</t>
  </si>
  <si>
    <t>KTA7.5P-LCH-DW4.5B</t>
  </si>
  <si>
    <t>KTA7.5T2-J8AH-DW4.5F</t>
  </si>
  <si>
    <t>KTA7.5T-7-HD4.5D</t>
  </si>
  <si>
    <t>KTA7.5T-7-HD5A</t>
  </si>
  <si>
    <t>KTA7.5T-7-HD5PD</t>
  </si>
  <si>
    <t>KTA7.5T-8-HD5DA</t>
  </si>
  <si>
    <t>한국쓰리축7톤트럭</t>
  </si>
  <si>
    <t>KTA7C-H31-HD17SC</t>
  </si>
  <si>
    <t>한국쓰리축8.5톤크레인집게트럭</t>
  </si>
  <si>
    <t>KTA8.5PK-K12TC-HD9.5B</t>
  </si>
  <si>
    <t>KTA8.5P-7-HD4.5C</t>
  </si>
  <si>
    <t>KTA8.5P-7-HD4.5D</t>
  </si>
  <si>
    <t>KTA8.5P-7-HD4.5DA</t>
  </si>
  <si>
    <t>KTA8.5P-7-HD5BA</t>
  </si>
  <si>
    <t>KTA8.5P-8-HD5CA</t>
  </si>
  <si>
    <t>KTA8.5T-7-HD5C</t>
  </si>
  <si>
    <t>한국쓰리축9.5톤크레인집게트럭</t>
  </si>
  <si>
    <t>KTA9.5PK-H14DD-HD14.5L3A</t>
  </si>
  <si>
    <t>KTA9.5PK-K12EX3DD-HD9.5A</t>
  </si>
  <si>
    <t>KTA9.5P-H-HD17C</t>
  </si>
  <si>
    <t>KTA9.5T-H-HD4.5B</t>
  </si>
  <si>
    <t>KTA9.5T-LAH-DW4.5A</t>
  </si>
  <si>
    <t>KTA9.5T-S35-HD9.5B</t>
  </si>
  <si>
    <t>한국쓰리축9톤크레인집게트럭</t>
  </si>
  <si>
    <t>KTA9PK-K13EX3DA-HD9.5B</t>
  </si>
  <si>
    <t>KTA9PK-K14DC-HD11.5L3</t>
  </si>
  <si>
    <t>한국쓰리축롱바디0.7톤가축운송트럭</t>
  </si>
  <si>
    <t>KTA0.7OV-L-HD1GA</t>
  </si>
  <si>
    <t>한쓰16.5톤초장축트럭</t>
  </si>
  <si>
    <t>HT16.5CT19-DPS9.5S91</t>
  </si>
  <si>
    <t>HT16CP18-DPS9.5S91</t>
  </si>
  <si>
    <t>한쓰2.1톤크레인집게차</t>
  </si>
  <si>
    <t>HT2.1NP17-MD4.5F63</t>
  </si>
  <si>
    <t>HT2.1NP17-MD5F74</t>
  </si>
  <si>
    <t>HT2.1NP18-MD5F63</t>
  </si>
  <si>
    <t>HT2.2NP18-MD5F70</t>
  </si>
  <si>
    <t>한쓰2.2톤크레인카고트럭</t>
  </si>
  <si>
    <t>HT2.2CCP17-MD4.5F70</t>
  </si>
  <si>
    <t>한쓰2.3톤크레인집게차</t>
  </si>
  <si>
    <t>HT2.3NP17-MD5F70</t>
  </si>
  <si>
    <t>HT2.3NP17-MD5F74</t>
  </si>
  <si>
    <t>HT2.3NP18-MD5F74</t>
  </si>
  <si>
    <t>HT2.3CCP18-MD4.5F63</t>
  </si>
  <si>
    <t>HT2.3CCP18-MD4.5F74</t>
  </si>
  <si>
    <t>HT2.3CCP18-MD5F70</t>
  </si>
  <si>
    <t>한쓰2.5톤크레인카고트럭</t>
  </si>
  <si>
    <t>HT2.5CCP18-ND16.6F86</t>
  </si>
  <si>
    <t>HT23.5CT18-DPS19L102</t>
  </si>
  <si>
    <t>HT23CT18-DPS19L102</t>
  </si>
  <si>
    <t>HT25CT19-DPS18L101</t>
  </si>
  <si>
    <t>HT25CT18-HXH19S101</t>
  </si>
  <si>
    <t>한쓰26.5톤단축트럭</t>
  </si>
  <si>
    <t>HT26.5CP19-DPS19.5C91</t>
  </si>
  <si>
    <t>한쓰26톤중축트럭</t>
  </si>
  <si>
    <t>HT26CP16-DPL16.5M72</t>
  </si>
  <si>
    <t>HT2NP17-MD5F63</t>
  </si>
  <si>
    <t>HT2NP17-MD5F74</t>
  </si>
  <si>
    <t>HT2NP18-MD5F70</t>
  </si>
  <si>
    <t>HT2NP18-MD5F74</t>
  </si>
  <si>
    <t>한쓰3.7톤크레인집게차</t>
  </si>
  <si>
    <t>HT3.7NP19-HXS14.5L95</t>
  </si>
  <si>
    <t>HT4.5CT17-MD4.5F75</t>
  </si>
  <si>
    <t>HT4.5CT17-MD5F74</t>
  </si>
  <si>
    <t>HT4.5CP18-MD4.5F63</t>
  </si>
  <si>
    <t>HT4.5CT18-MD4.5F63</t>
  </si>
  <si>
    <t>HT4.5CP17-MD4.5F70</t>
  </si>
  <si>
    <t>한쓰4.9톤암롤트럭</t>
  </si>
  <si>
    <t>HT4.9AP18-MD5F63</t>
  </si>
  <si>
    <t>HT5CT15-MW5F83</t>
  </si>
  <si>
    <t>HT5CT17-MW5F89</t>
  </si>
  <si>
    <t>HT5CT18-MD5F63</t>
  </si>
  <si>
    <t>한쓰6.5톤내장탑트럭</t>
  </si>
  <si>
    <t>HT6.5BT19-MW16.6F89</t>
  </si>
  <si>
    <t>HT6.5CT17-PS4.5F84H</t>
  </si>
  <si>
    <t>HT7.5CT18-MD15.5F74</t>
  </si>
  <si>
    <t>HT7.5CT18-PS4.5F84H</t>
  </si>
  <si>
    <t>HT7.5CP18-PS4.5F75H</t>
  </si>
  <si>
    <t>HT7.5CP17-MW5F83</t>
  </si>
  <si>
    <t>HT7.5CT17-MD5F63</t>
  </si>
  <si>
    <t>HT7.5CP17-MD5F70</t>
  </si>
  <si>
    <t>HT7.5CT17-MD5F70</t>
  </si>
  <si>
    <t>HT8.5CT18-MD4.5F74</t>
  </si>
  <si>
    <t>한쓰8.5톤장축트럭</t>
  </si>
  <si>
    <t>HT8.5CP17-MD4.5F53</t>
  </si>
  <si>
    <t>HT8.5CP18-MD5F53</t>
  </si>
  <si>
    <t>HT8.5CT17-MD5F53</t>
  </si>
  <si>
    <t>HT8.5CP18-MD4.5F63</t>
  </si>
  <si>
    <t>HT8.5CP17-MD4.5F70</t>
  </si>
  <si>
    <t>HT8.5CT17-MD4.5F70</t>
  </si>
  <si>
    <t>HT8CP19-MW5F83</t>
  </si>
  <si>
    <t>한쓰9.5톤초장축트럭</t>
  </si>
  <si>
    <t>HT9.5CT19-HXS9.5S91</t>
  </si>
  <si>
    <t>HT9CP17-PS4.5F75H</t>
  </si>
  <si>
    <t>KAT20.8AR-HDA1708</t>
  </si>
  <si>
    <t>KAT25P-D41-HD17M</t>
  </si>
  <si>
    <t>KAT27P-LL7KC2</t>
  </si>
  <si>
    <t>KAT5.1GD-HDA1804</t>
  </si>
  <si>
    <t>KAT8.0VC-HDA1708</t>
  </si>
  <si>
    <t>한국차체3.1톤윙바디</t>
  </si>
  <si>
    <t>HKB3.1WB-H035W</t>
  </si>
  <si>
    <t>HKB7.5PC-H04574</t>
  </si>
  <si>
    <t>HKB7.5PC-H05074</t>
  </si>
  <si>
    <t>KTHW-4.5ULT-8.9-300</t>
  </si>
  <si>
    <t>KTHW5-4.5ULT-8.9-300</t>
  </si>
  <si>
    <t>KTHW-7.5ULT-8.9-300-13</t>
  </si>
  <si>
    <t>KTD-4.5LT8.6-16.6-280</t>
  </si>
  <si>
    <t>KTD4.5-8.5UULT8.6-280+10</t>
  </si>
  <si>
    <t>KTD-8.5LT8.6-16.6-280</t>
  </si>
  <si>
    <t>KTH-1NC3.5-20H-H</t>
  </si>
  <si>
    <t>KTH-2.1NC6.25-20H-280-TSH</t>
  </si>
  <si>
    <t>KTH-2.1NC6.25-24H12-280TH</t>
  </si>
  <si>
    <t>KTH-2.1NC6.25-24H-280-TSH</t>
  </si>
  <si>
    <t>KTH-2.1NC7.4-24E12-280-H</t>
  </si>
  <si>
    <t>KTH-2.1NC7.4-24H13-280TSH</t>
  </si>
  <si>
    <t>KTH-2.2NC6.25-24K3-280TSH</t>
  </si>
  <si>
    <t>KTH-2.2NC7.0-24E10-280TSH</t>
  </si>
  <si>
    <t>KTH-2.2NC7.0-24E80-280-SH</t>
  </si>
  <si>
    <t>KTH-2.2NC7.0-24H10-280-SH</t>
  </si>
  <si>
    <t>KTH-2.2NC7.0-24H12-280-SH</t>
  </si>
  <si>
    <t>KTH-2.2NC7.0-24H12-280TSH</t>
  </si>
  <si>
    <t>KTH-2.2NC7.0-24K12-280-SH</t>
  </si>
  <si>
    <t>KTH-2.2NC7.0-24K3-280-H</t>
  </si>
  <si>
    <t>KTH-2.2NC7.0-24K3-280-TSH</t>
  </si>
  <si>
    <t>토미메가2.2톤크레인카고트럭</t>
  </si>
  <si>
    <t>KTH4.5-2.2STC7.0-280-2057</t>
  </si>
  <si>
    <t>KTH-2.3NC7.0-24H12-280-TH</t>
  </si>
  <si>
    <t>KTH-2.3NC7.0-24H12-280TSH</t>
  </si>
  <si>
    <t>KTH-2.3NC7.0-24K3-280-TSH</t>
  </si>
  <si>
    <t>KTH-2.3NC7.4-24E-280-H</t>
  </si>
  <si>
    <t>KTH-2.3NC7.4-24E-280-TSH</t>
  </si>
  <si>
    <t>KTH-2.3NC7.4-24H12-280-TH</t>
  </si>
  <si>
    <t>KTH-2.3NC7.4-24H12-280TSH</t>
  </si>
  <si>
    <t>KTH-2.3NC7.4-24H-280-H</t>
  </si>
  <si>
    <t>KTH-2.3NC7.4-24H-280-TSH</t>
  </si>
  <si>
    <t>KTH-2.3NC7.4-24K-280-TSH</t>
  </si>
  <si>
    <t>KTH-2.3NC7.4-24K3-280-TSH</t>
  </si>
  <si>
    <t>토미메가2.3톤크레인카고트럭</t>
  </si>
  <si>
    <t>KTH-2.3STC7.0-280-2057-A</t>
  </si>
  <si>
    <t>KTH-2NC6.25-24H10-280-H</t>
  </si>
  <si>
    <t>KTH-3.5AML5-280-H</t>
  </si>
  <si>
    <t>KTH-4.5UUL7.4-280-H</t>
  </si>
  <si>
    <t>KTH-4.5UULT7.4-280-A-H</t>
  </si>
  <si>
    <t>KTH-4.5UULT7.4-280-H</t>
  </si>
  <si>
    <t>KTH5-4.5ULT-280-H</t>
  </si>
  <si>
    <t>토미메가5톤암롤트럭</t>
  </si>
  <si>
    <t>KTH-5AML7-280-H</t>
  </si>
  <si>
    <t>토미메가5톤윙바디</t>
  </si>
  <si>
    <t>KTH-W5UULT7.4-280-H</t>
  </si>
  <si>
    <t>KTH-5UL-280-H</t>
  </si>
  <si>
    <t>KTH4.5-6.5UULT7.4-280-H</t>
  </si>
  <si>
    <t>KTH-6AML5-280</t>
  </si>
  <si>
    <t>KTH-6AMUL5-280-H</t>
  </si>
  <si>
    <t>토미메가7.4KL버큠로리</t>
  </si>
  <si>
    <t>KTH-7.4VC5-280</t>
  </si>
  <si>
    <t>KTH4.5-7.5UUL7.4-280-H</t>
  </si>
  <si>
    <t>KTH-7.5UUL-280-H</t>
  </si>
  <si>
    <t>KTH-7.5UUL7.4-280-H</t>
  </si>
  <si>
    <t>KTH-7.5UULT7.4-280-H</t>
  </si>
  <si>
    <t>토미메가7톤내장탑차</t>
  </si>
  <si>
    <t>KTH-T7ULT-280-H</t>
  </si>
  <si>
    <t>토미엑시언트12.4톤암롤트럭</t>
  </si>
  <si>
    <t>KTHX-12.4AM17.5-540-X</t>
  </si>
  <si>
    <t>KTHX-R12.5LTD27-430-L</t>
  </si>
  <si>
    <t>KTHX-13.5LT9.5-350</t>
  </si>
  <si>
    <t>KTHX-W16.7USLTD14-430</t>
  </si>
  <si>
    <t>토미엑시언트17.5톤상승윙바디</t>
  </si>
  <si>
    <t>KTHX-W17.5LTD27-430</t>
  </si>
  <si>
    <t>토미엑시언트18톤윙바디</t>
  </si>
  <si>
    <t>KTHX-W18LTD14-430-A</t>
  </si>
  <si>
    <t>토미엑시언트20FT컨테이너운송트럭</t>
  </si>
  <si>
    <t>KTHX-21CT17.5-520</t>
  </si>
  <si>
    <t>KTHX-CT25L-540-20FT</t>
  </si>
  <si>
    <t>KTHX-20AM19-540</t>
  </si>
  <si>
    <t>KTHX-20AM19-540-N</t>
  </si>
  <si>
    <t>토미엑시언트21톤카고</t>
  </si>
  <si>
    <t>KTHX-21UL17.5-540</t>
  </si>
  <si>
    <t>토미엑시언트23.6톤버큠로리</t>
  </si>
  <si>
    <t>KTHX-23.6VC17.5-410</t>
  </si>
  <si>
    <t>KTHX-24AML17-520</t>
  </si>
  <si>
    <t>KTHX-24M17.5-540</t>
  </si>
  <si>
    <t>KTHX-24M17.5-540-H</t>
  </si>
  <si>
    <t>KTHX-24M17.5-540-N</t>
  </si>
  <si>
    <t>KTHX-24UL17-540-6800-1</t>
  </si>
  <si>
    <t>KTHX-25LTD19-540-N</t>
  </si>
  <si>
    <t>KTHX-25LTS19-540-10350</t>
  </si>
  <si>
    <t>KTHX-25UL17-540-6800-82</t>
  </si>
  <si>
    <t>KTHX-26M17.5-520</t>
  </si>
  <si>
    <t>KTHX-26UL17.5-540-6800</t>
  </si>
  <si>
    <t>KTHX-26ULTS19.5-10.3</t>
  </si>
  <si>
    <t>토미엑시언트27톤카고</t>
  </si>
  <si>
    <t>KTHX-27L19.5-540</t>
  </si>
  <si>
    <t>KTHX-27UL17.5-540-6800</t>
  </si>
  <si>
    <t>토미엑시언트3.6톤크레인집게차</t>
  </si>
  <si>
    <t>KTHX-3.6NC14.5-24H14-430</t>
  </si>
  <si>
    <t>토미엑시언트6.5톤크레인집게차</t>
  </si>
  <si>
    <t>KTHX-6.5NCT9.5-350-H-9.1</t>
  </si>
  <si>
    <t>토미와이드2.4톤크레인집게차</t>
  </si>
  <si>
    <t>KTHW-2.4NC8.3-22H-300-TSH</t>
  </si>
  <si>
    <t>토미파워트럭15.5톤윙바디</t>
  </si>
  <si>
    <t>KTH-W15.5LTD12-430</t>
  </si>
  <si>
    <t>토미파워트럭22톤카고</t>
  </si>
  <si>
    <t>KTH-22L15.5-430</t>
  </si>
  <si>
    <t>토미프리마2.4톤크레인카고트럭</t>
  </si>
  <si>
    <t>KTDP-2.4STC6.8-2217</t>
  </si>
  <si>
    <t>토미프리마20톤암롤트럭</t>
  </si>
  <si>
    <t>KTDP-20AMTD19.5-480</t>
  </si>
  <si>
    <t>토미프리마24톤카고</t>
  </si>
  <si>
    <t>KTDP-24M16.5-460</t>
  </si>
  <si>
    <t>KTDP-4.5UUL7.5-FL</t>
  </si>
  <si>
    <t>KTDP-4.5UULT8.4-FH</t>
  </si>
  <si>
    <t>KTDP4.5-6.5UUL7.5-FH</t>
  </si>
  <si>
    <t>KTDP4.5-6.5UULT8.4-FH</t>
  </si>
  <si>
    <t>KTDP4.5-8.5UUL7.5-FH</t>
  </si>
  <si>
    <t>KTDP4.5-8.5UULT8.4-FH</t>
  </si>
  <si>
    <t>한국12.5톤윙바디</t>
  </si>
  <si>
    <t>HKT-12.5WBT</t>
  </si>
  <si>
    <t>한국2.3톤윙바디</t>
  </si>
  <si>
    <t>HKT-3.5WBT</t>
  </si>
  <si>
    <t>한국특장5.8톤압축진개차</t>
  </si>
  <si>
    <t>HG050HPPR-GB-B</t>
  </si>
  <si>
    <t>HG050HPPR-GB-BB</t>
  </si>
  <si>
    <t>한국특장7.2톤음식물쓰레기수거차</t>
  </si>
  <si>
    <t>HGHDFC517</t>
  </si>
  <si>
    <t>한국특장9.2톤사료운반차</t>
  </si>
  <si>
    <t>HGBFLC3AH9-280-B</t>
  </si>
  <si>
    <t>한국특장기술1.7톤크레인카고트럭</t>
  </si>
  <si>
    <t>K1.7CC2-HP-HM4.5EES6</t>
  </si>
  <si>
    <t>K11.5C1-JT-H9.5LSHCS6</t>
  </si>
  <si>
    <t>한국특장기술13.5톤냉동탑차</t>
  </si>
  <si>
    <t>K13.5RT1-KT-DP9.5EES6</t>
  </si>
  <si>
    <t>한국특장기술2.2톤크레인집게트럭</t>
  </si>
  <si>
    <t>K2.2TG1-HP-HM4.5EES6</t>
  </si>
  <si>
    <t>한국특장기술2.3톤크레인카고트럭</t>
  </si>
  <si>
    <t>K2.3CC1-JP-HM4.5EES6</t>
  </si>
  <si>
    <t>K2.3CC1-JP-HM5EES6</t>
  </si>
  <si>
    <t>K23.5C1-JP-DP16.5A12</t>
  </si>
  <si>
    <t>K23.5C1-JP-H17.5LSPDA12</t>
  </si>
  <si>
    <t>한국특장기술24.1톤암롤트럭</t>
  </si>
  <si>
    <t>K24.1AR1-JP-DP18EA12</t>
  </si>
  <si>
    <t>KS25C2-HT-H19ESPDA12</t>
  </si>
  <si>
    <t>K26C1-HT-DP18LA12</t>
  </si>
  <si>
    <t>K26C1-JP-DP19A12</t>
  </si>
  <si>
    <t>K27C1-JP-DP18MA12</t>
  </si>
  <si>
    <t>한국특장기술3.4톤크레인집게트럭</t>
  </si>
  <si>
    <t>K3.4TG1-KP-H9.5ES6</t>
  </si>
  <si>
    <t>K4.5C1-JP-HM4.5ES6</t>
  </si>
  <si>
    <t>K4.5C1-JT-DN4.5ELS9</t>
  </si>
  <si>
    <t>K4.5C1-JT-DP4.5EXS6</t>
  </si>
  <si>
    <t>K4.5C1-JT-HW4.5PWS9</t>
  </si>
  <si>
    <t>한국특장기술6.2톤암롤트럭</t>
  </si>
  <si>
    <t>K6.2AR1-JP-DP4.5EUS6</t>
  </si>
  <si>
    <t>K6.5C1-HP-HM4.5EUS6</t>
  </si>
  <si>
    <t>K6.5C1-JT-HM4.5EUS6</t>
  </si>
  <si>
    <t>K6.5C1-KT-DP4.5EVA6</t>
  </si>
  <si>
    <t>K7.5C1-HP-HM5EES6</t>
  </si>
  <si>
    <t>K7.5C1-HT-HM4.5EUS6</t>
  </si>
  <si>
    <t>K7.5C2-HP-HM5ES6</t>
  </si>
  <si>
    <t>K8.5C1-KP-DP16.6EA6</t>
  </si>
  <si>
    <t>K8.5C2-JT-DP4.5EXS6</t>
  </si>
  <si>
    <t>K9.5C1-JT-DP4.5EAA6</t>
  </si>
  <si>
    <t>한국특장기술9톤암롤트럭</t>
  </si>
  <si>
    <t>K9AR1-K9.5LSHCS6</t>
  </si>
  <si>
    <t>한특기7.8KL살수차</t>
  </si>
  <si>
    <t>KSTC-7.8KL-7LP18</t>
  </si>
  <si>
    <t>한특10.5M윙바디트레일러</t>
  </si>
  <si>
    <t>KWBT2-3DNXA</t>
  </si>
  <si>
    <t>한특12톤윙바디풀트레일러</t>
  </si>
  <si>
    <t>KFTO2-1DNXA</t>
  </si>
  <si>
    <t>KCSO2-2DNXC</t>
  </si>
  <si>
    <t>KCSO3-2DNXA</t>
  </si>
  <si>
    <t>HT2-3DNXE</t>
  </si>
  <si>
    <t>한특23㎥수소가스운송트레일러</t>
  </si>
  <si>
    <t>KTTO2-4DNXA</t>
  </si>
  <si>
    <t>한특30피트컨테이너운송트레일러</t>
  </si>
  <si>
    <t>KGCO2-3DNXA</t>
  </si>
  <si>
    <t>KFBO3-3DRXA</t>
  </si>
  <si>
    <t>KCCO2-4DNXH</t>
  </si>
  <si>
    <t>KCCO2-4DNXI</t>
  </si>
  <si>
    <t>KCCO3-4DNXD</t>
  </si>
  <si>
    <t>KCCO3-4DRXB</t>
  </si>
  <si>
    <t>HD3-4DNXC</t>
  </si>
  <si>
    <t>KFBO2-4DNXH</t>
  </si>
  <si>
    <t>한특45피트가변형컨테이너운송트레일러</t>
  </si>
  <si>
    <t>KGOE2-4DNXA</t>
  </si>
  <si>
    <t>BHM-13FV4A-KM1</t>
  </si>
  <si>
    <t>BHM-13FV4-KM1</t>
  </si>
  <si>
    <t>BHM-13FV4-KM11</t>
  </si>
  <si>
    <t>BHM-FV8-HD2.5</t>
  </si>
  <si>
    <t>한라5.6톤활어운반차</t>
  </si>
  <si>
    <t>BHM-FV10-HD4.5</t>
  </si>
  <si>
    <t>HFT-8500P</t>
  </si>
  <si>
    <t>한성1.7톤윙바디</t>
  </si>
  <si>
    <t>HS1.7WB-HM3.5</t>
  </si>
  <si>
    <t>HS1.9TONGS-625H12</t>
  </si>
  <si>
    <t>HS1.9TONGS-74D22</t>
  </si>
  <si>
    <t>HS1.9TONGS-89H12</t>
  </si>
  <si>
    <t>HS11T-HD9.5</t>
  </si>
  <si>
    <t>한성12톤윙바디</t>
  </si>
  <si>
    <t>HS12WB-HD28</t>
  </si>
  <si>
    <t>한성13.5톤카고</t>
  </si>
  <si>
    <t>HS13.5T-HD101</t>
  </si>
  <si>
    <t>한성14.5톤카고</t>
  </si>
  <si>
    <t>HS14.5T-HD14.5</t>
  </si>
  <si>
    <t>HS17.5P-HD14.5</t>
  </si>
  <si>
    <t>한성17.8톤크레인집게차</t>
  </si>
  <si>
    <t>HS17.8TONGS-HD25</t>
  </si>
  <si>
    <t>한성1톤크레인집게차</t>
  </si>
  <si>
    <t>HS1TONGS-HD3.5H60</t>
  </si>
  <si>
    <t>HS2.1TONGS-625H12</t>
  </si>
  <si>
    <t>HS2.1TONGS-70SU1213</t>
  </si>
  <si>
    <t>HS2.1TONGS-74G1204-3</t>
  </si>
  <si>
    <t>HS2.1TONGS-7G1304-3</t>
  </si>
  <si>
    <t>한성2.2톤냉장윙바디</t>
  </si>
  <si>
    <t>HS2.2NWB-HD3.5</t>
  </si>
  <si>
    <t>HS2.2TONGS-74G1204</t>
  </si>
  <si>
    <t>HS2.2TONGS-74G1204-3</t>
  </si>
  <si>
    <t>HS2.2TONGS-7D22</t>
  </si>
  <si>
    <t>HS2.2TONGS-7G1204</t>
  </si>
  <si>
    <t>HS2.2TONGS-7SU1213</t>
  </si>
  <si>
    <t>HS2.3TONGS-74D22</t>
  </si>
  <si>
    <t>HS2.3TONGS-74SU1213</t>
  </si>
  <si>
    <t>HS2.3TONGS-7D22</t>
  </si>
  <si>
    <t>HS2.3TONGS-7H12</t>
  </si>
  <si>
    <t>한성2.4톤윙바디</t>
  </si>
  <si>
    <t>HS2.4WB-HM3.5</t>
  </si>
  <si>
    <t>HS2.4TONGS-75H12</t>
  </si>
  <si>
    <t>HS2.4TONGS-83D22</t>
  </si>
  <si>
    <t>한성2.5톤냉동탑</t>
  </si>
  <si>
    <t>HS2.5ID-HD3.5</t>
  </si>
  <si>
    <t>한성20.5톤무빙워크우드칩트럭</t>
  </si>
  <si>
    <t>HS20.5MWP-DP19</t>
  </si>
  <si>
    <t>한성20.5톤무빙워크트럭</t>
  </si>
  <si>
    <t>HS20.5MWT-HD19.5</t>
  </si>
  <si>
    <t>한성22.5톤무빙워크트럭</t>
  </si>
  <si>
    <t>HS22.5MWT-DP18</t>
  </si>
  <si>
    <t>HS25P-DP19</t>
  </si>
  <si>
    <t>HS2TONGS-625H10</t>
  </si>
  <si>
    <t>한성3.5톤카고</t>
  </si>
  <si>
    <t>HS3.5-M3.5</t>
  </si>
  <si>
    <t>한성3.8톤크레인집게차</t>
  </si>
  <si>
    <t>HS3.8TONGS-HD14.5</t>
  </si>
  <si>
    <t>한성3.9톤크레인집게차</t>
  </si>
  <si>
    <t>HS3.9TONGS-HD25</t>
  </si>
  <si>
    <t>한성4.2톤크레인집게차</t>
  </si>
  <si>
    <t>HS4.2TONGS-HD25</t>
  </si>
  <si>
    <t>HS4.5T-DP84-N</t>
  </si>
  <si>
    <t>HS4.5T-HD75</t>
  </si>
  <si>
    <t>한성5.1톤냉동탑</t>
  </si>
  <si>
    <t>HS5.1IDT-DP74</t>
  </si>
  <si>
    <t>한성5.1톤소프트슬라이딩탑</t>
  </si>
  <si>
    <t>HS5.1SOWBT-DP74</t>
  </si>
  <si>
    <t>HS5WT-HD89</t>
  </si>
  <si>
    <t>HS5T-DP75</t>
  </si>
  <si>
    <t>HS5T-HD75</t>
  </si>
  <si>
    <t>HS7.5WP-HD76</t>
  </si>
  <si>
    <t>HS7.5T-DP88-N</t>
  </si>
  <si>
    <t>HS7.5T-HD75</t>
  </si>
  <si>
    <t>HS8.5T-HD70</t>
  </si>
  <si>
    <t>HS8.5T-HD74</t>
  </si>
  <si>
    <t>한성프리마22.5톤카고</t>
  </si>
  <si>
    <t>HS22.5T-DP19</t>
  </si>
  <si>
    <t>한성프리마4.5톤카고</t>
  </si>
  <si>
    <t>한성특장차</t>
  </si>
  <si>
    <t>한성20.6톤우드칩운반트럭</t>
  </si>
  <si>
    <t>HS20.6WMT-DP18</t>
  </si>
  <si>
    <t>한성23.7톤내장탑트레일러</t>
  </si>
  <si>
    <t>HS-ITAAD-01</t>
  </si>
  <si>
    <t>한성40피트컨테이너운송트레일러</t>
  </si>
  <si>
    <t>HS_CBLALS-03</t>
  </si>
  <si>
    <t>한성7.5톤냉동탑</t>
  </si>
  <si>
    <t>HS7.5IDT-HD18</t>
  </si>
  <si>
    <t>HTI-2000SB3</t>
  </si>
  <si>
    <t>한아0.8톤다목적방제차</t>
  </si>
  <si>
    <t>HAB-1000F6</t>
  </si>
  <si>
    <t>HJ0.9IN-KIA1.2</t>
  </si>
  <si>
    <t>한중10.5톤냉동탑차</t>
  </si>
  <si>
    <t>HJ10.5IN-H6X4</t>
  </si>
  <si>
    <t>한중11.5톤카고</t>
  </si>
  <si>
    <t>HJ11.5T-HD11.5</t>
  </si>
  <si>
    <t>한중12.5톤윙바디</t>
  </si>
  <si>
    <t>HJ12.5WB-H6X4</t>
  </si>
  <si>
    <t>한중16.5톤상승윙바디</t>
  </si>
  <si>
    <t>HJ16.5WBT-DP8X4</t>
  </si>
  <si>
    <t>한중1톤크레인집게차</t>
  </si>
  <si>
    <t>HJ1TONGS-HD3.5</t>
  </si>
  <si>
    <t>HJ2.1TONGS-70D</t>
  </si>
  <si>
    <t>한중2.2톤냉동탑</t>
  </si>
  <si>
    <t>HJ2.2INT-HD3.5</t>
  </si>
  <si>
    <t>HJ2.2TONGS-74</t>
  </si>
  <si>
    <t>HJ2.2TONGS-74D</t>
  </si>
  <si>
    <t>HJ2.2TONGS-HD83H</t>
  </si>
  <si>
    <t>HJ2.2TONGS-HD89</t>
  </si>
  <si>
    <t>한중22.5톤상승윙바디</t>
  </si>
  <si>
    <t>HJ22.5WBT-DP18</t>
  </si>
  <si>
    <t>HJ25T-DP18</t>
  </si>
  <si>
    <t>HJ2TONGS-83H</t>
  </si>
  <si>
    <t>HJ3.5-HD3.5</t>
  </si>
  <si>
    <t>HJ3.5M-HDW3.5</t>
  </si>
  <si>
    <t>HJ3.5P-HD3.5</t>
  </si>
  <si>
    <t>한중3.5톤크레인집게차</t>
  </si>
  <si>
    <t>HJ3.5TONGS-HD11.5</t>
  </si>
  <si>
    <t>HJ3.5TONGS-HD14.5</t>
  </si>
  <si>
    <t>한중4.5톤극초장축카고</t>
  </si>
  <si>
    <t>HJ4.5P-HD70</t>
  </si>
  <si>
    <t>HJ4.5INT-DP75-N</t>
  </si>
  <si>
    <t>HJ4.5WBT-DP88</t>
  </si>
  <si>
    <t>HJ4.5P-DP75-N</t>
  </si>
  <si>
    <t>HJ4.5P-HD746</t>
  </si>
  <si>
    <t>HJ4.5T-DP84</t>
  </si>
  <si>
    <t>HJ4.5T-HD75</t>
  </si>
  <si>
    <t>HJ6.5T-DP84</t>
  </si>
  <si>
    <t>HJ6.5T-HD746</t>
  </si>
  <si>
    <t>HJ7.5T-HD746</t>
  </si>
  <si>
    <t>HJ8.5T-DP84</t>
  </si>
  <si>
    <t>HCT8.5GPA5-H</t>
  </si>
  <si>
    <t>HCP1.9LLC5-H</t>
  </si>
  <si>
    <t>함코1.9톤히아브크레인집게차</t>
  </si>
  <si>
    <t>HC1.9CC5-H</t>
  </si>
  <si>
    <t>함코18톤광림크레인집게차</t>
  </si>
  <si>
    <t>HCP18CC19-H</t>
  </si>
  <si>
    <t>함코1톤광림크레인집게차</t>
  </si>
  <si>
    <t>HC1SC3.5-H</t>
  </si>
  <si>
    <t>함코2.2톤히아브크레인집게차</t>
  </si>
  <si>
    <t>HCP2.2GPC5-H</t>
  </si>
  <si>
    <t>함코2.3톤히아브크레인집게차</t>
  </si>
  <si>
    <t>HCP2.3GPC5-H</t>
  </si>
  <si>
    <t>함코2.4톤하이크크레인집게차</t>
  </si>
  <si>
    <t>HC2.4FJC9.5-D</t>
  </si>
  <si>
    <t>함코2톤광림직진식크레인카고트럭</t>
  </si>
  <si>
    <t>HC2CSC4.5-H</t>
  </si>
  <si>
    <t>함코2톤광림크레인집게차</t>
  </si>
  <si>
    <t>HC2CC5-H</t>
  </si>
  <si>
    <t>HCP2LLC5-H</t>
  </si>
  <si>
    <t>함코2톤동양크레인집게차</t>
  </si>
  <si>
    <t>HCP2LPC5-H</t>
  </si>
  <si>
    <t>함코2톤타이어운반트럭</t>
  </si>
  <si>
    <t>HC2GPT-H</t>
  </si>
  <si>
    <t>함코2톤하이크크레인집게차</t>
  </si>
  <si>
    <t>HC2GC5-H</t>
  </si>
  <si>
    <t>HCP2GPAC5-H</t>
  </si>
  <si>
    <t>HCT4.5GPLW-H</t>
  </si>
  <si>
    <t>HCT4.5GPW-H</t>
  </si>
  <si>
    <t>HCP4.5CA-H</t>
  </si>
  <si>
    <t>HCP4.5FC-D</t>
  </si>
  <si>
    <t>HCT4.5FHGPA-D</t>
  </si>
  <si>
    <t>HCT4.5GPL-H</t>
  </si>
  <si>
    <t>함코5.7톤셀프로더카</t>
  </si>
  <si>
    <t>HCT5.7GPSL5-H</t>
  </si>
  <si>
    <t>함코5톤암롤트럭</t>
  </si>
  <si>
    <t>HCP5CAR-H</t>
  </si>
  <si>
    <t>HCT6.5FGPA4.5-D</t>
  </si>
  <si>
    <t>HCT7.5GPL5-H</t>
  </si>
  <si>
    <t>함코7톤히아브크레인집게차</t>
  </si>
  <si>
    <t>HCT7JC14.5-H</t>
  </si>
  <si>
    <t>HCT8.5FHGP4.5-D</t>
  </si>
  <si>
    <t>HCT8.5GP5-H</t>
  </si>
  <si>
    <t>함코9톤광림크레인집게차</t>
  </si>
  <si>
    <t>HCP9JC14.5-H</t>
  </si>
  <si>
    <t>함코9톤동양크레인집게차</t>
  </si>
  <si>
    <t>HCP9JC9.5-H</t>
  </si>
  <si>
    <t>C55-FV10-DW4.5</t>
  </si>
  <si>
    <t>해광6.8톤활어운반차</t>
  </si>
  <si>
    <t>C55-FFV12P75-HD4.5</t>
  </si>
  <si>
    <t>TQ3JAO</t>
  </si>
  <si>
    <t>TQ3JAP</t>
  </si>
  <si>
    <t>TQ3JBO</t>
  </si>
  <si>
    <t>TQ3JBP</t>
  </si>
  <si>
    <t>TQ3TBO</t>
  </si>
  <si>
    <t>TQ3TBP</t>
  </si>
  <si>
    <t>TQ5JAO</t>
  </si>
  <si>
    <t>TQ5JAP</t>
  </si>
  <si>
    <t>TQ5JBO</t>
  </si>
  <si>
    <t>TQ5JBP</t>
  </si>
  <si>
    <t>TQ5TBO</t>
  </si>
  <si>
    <t>TQ5TBP</t>
  </si>
  <si>
    <t>TQ-RV3A-E901D2</t>
  </si>
  <si>
    <t>HD8.5CT-18MSHc-A6-S</t>
  </si>
  <si>
    <t>HD8.5CT-18SSHa-T6</t>
  </si>
  <si>
    <t>HD8.5CT-18SSHc-A6</t>
  </si>
  <si>
    <t>HD8CT-17ESHc-H6E</t>
  </si>
  <si>
    <t>HD8CT-19ESHa-T6</t>
  </si>
  <si>
    <t>HD9.5CT-18SSHc-H6E</t>
  </si>
  <si>
    <t>QT2.5CD-18MHM-FaT5E</t>
  </si>
  <si>
    <t>QT2.5CD-19MHM-FaT5E</t>
  </si>
  <si>
    <t>QT2.5CP-18MHK-FaT5E-W</t>
  </si>
  <si>
    <t>QT2.5CP-18MHM-FaT5E</t>
  </si>
  <si>
    <t>QT2.5CP-18MLM-FaT5E</t>
  </si>
  <si>
    <t>QT2.5CS-18MHM-FaT5E</t>
  </si>
  <si>
    <t>QT2.5CS-18MLM-FaT5E</t>
  </si>
  <si>
    <t>QT3.5CP-18LH-FaT5-R6</t>
  </si>
  <si>
    <t>QT3.5CP-18LHK-FaT5E</t>
  </si>
  <si>
    <t>QT3.5CP-18LHM-FaT5E</t>
  </si>
  <si>
    <t>QT3.5CS-18LHK-FaT5E</t>
  </si>
  <si>
    <t>QT3.5CS-18LHM-FaT5E</t>
  </si>
  <si>
    <t>마이티2.5톤3웨이덤프</t>
  </si>
  <si>
    <t>QT2.5DUS-18M-FaT5-3W</t>
  </si>
  <si>
    <t>QT2.5DUS-18M-FaT5</t>
  </si>
  <si>
    <t>HD2.5DUN-18M-AaM5</t>
  </si>
  <si>
    <t>QT3.5DUS-18M-FaT5</t>
  </si>
  <si>
    <t>마이티3.5톤카고광폭알루미늄데크</t>
  </si>
  <si>
    <t>QT3.5SCP-18LHM-FaT5-W</t>
  </si>
  <si>
    <t>마이티3.5톤카고광폭알루미늄데크리프트</t>
  </si>
  <si>
    <t>QT3.5SCP-18LHM-FaT5-W-P</t>
  </si>
  <si>
    <t>QT35HLS-18SHM-FaT5</t>
  </si>
  <si>
    <t>마이티광폭하이내장차</t>
  </si>
  <si>
    <t>QT35S-18DR0-LHFaD-WH</t>
  </si>
  <si>
    <t>마이티광폭하이냉동차</t>
  </si>
  <si>
    <t>QT35S-18RF0-LHFaD-WH</t>
  </si>
  <si>
    <t>QT25S-18DR0-LHFaD</t>
  </si>
  <si>
    <t>QT25-18RF0-LHFaD</t>
  </si>
  <si>
    <t>QT25S-18RF0-LHFaD</t>
  </si>
  <si>
    <t>QT35-18RF0-LHFaD</t>
  </si>
  <si>
    <t>QT25S-18DF0-LHFaD</t>
  </si>
  <si>
    <t>HD2.5N-18AR0-SH-AaM5</t>
  </si>
  <si>
    <t>QT35-18WB-LHFaD</t>
  </si>
  <si>
    <t>QT35S-18WB0-LHFaD</t>
  </si>
  <si>
    <t>QT35S-18WB1-LHFaD-W</t>
  </si>
  <si>
    <t>HD2.5N-18HL0-SH-AaM5</t>
  </si>
  <si>
    <t>HD2.5GDN-18M-AaM5</t>
  </si>
  <si>
    <t>HD2.5CN-18LH-AaM5-W</t>
  </si>
  <si>
    <t>HD2.5CN-18LL-AaM5-W</t>
  </si>
  <si>
    <t>HD2CN-17SH-AaM5</t>
  </si>
  <si>
    <t>HD2CN-18LH-AaM5</t>
  </si>
  <si>
    <t>HD2CN-18LL-AaM5</t>
  </si>
  <si>
    <t>QT35S-18DR0-LHFaD-H</t>
  </si>
  <si>
    <t>QT35S-18DP1-LHFaD-H</t>
  </si>
  <si>
    <t>QT25S-18DR0-LHFaD-H</t>
  </si>
  <si>
    <t>QT25S-18DR0-LLFaD-H</t>
  </si>
  <si>
    <t>QT25S-18DP0-LHFaD-H</t>
  </si>
  <si>
    <t>QT25S-18RF0-LHFaD-H</t>
  </si>
  <si>
    <t>QT25S-18RF0-LLFaD-H</t>
  </si>
  <si>
    <t>QT35-18RF0-LHFaD-H</t>
  </si>
  <si>
    <t>QT35S-18RF0-LHFaD-H</t>
  </si>
  <si>
    <t>QT35S-18RP0-LHFaD-H</t>
  </si>
  <si>
    <t>QT25S-18FS0-LHFaDM</t>
  </si>
  <si>
    <t>HD4.5CT1-18NSGb-T6E</t>
  </si>
  <si>
    <t>HD4.5CT-17EUPGb-T6P1</t>
  </si>
  <si>
    <t>HD4.5CT-17NEGb-A61</t>
  </si>
  <si>
    <t>HD4.5CT-18EGb-A6</t>
  </si>
  <si>
    <t>HD4.5CT-18EGb-T6E</t>
  </si>
  <si>
    <t>HD4.5CT-18EPGb-A6</t>
  </si>
  <si>
    <t>HD4.5CT-18EPGb-T6E</t>
  </si>
  <si>
    <t>HD4.5CT-18EUGb-A6</t>
  </si>
  <si>
    <t>HD4.5CT-18EUGb-T6P</t>
  </si>
  <si>
    <t>HD4.5CT-18LGbH-T6</t>
  </si>
  <si>
    <t>HD4.5CT-18LGb-T6E</t>
  </si>
  <si>
    <t>HD4.5CT-18NEGb-A6</t>
  </si>
  <si>
    <t>HD4.5CT-18NEGb-T6E</t>
  </si>
  <si>
    <t>HD4.5CT-18NLGb-T6E</t>
  </si>
  <si>
    <t>HD5CT-17EPGb-A61</t>
  </si>
  <si>
    <t>HD5CT-17EUPGb-T6P1</t>
  </si>
  <si>
    <t>HD5CT-18EGb-A6</t>
  </si>
  <si>
    <t>HD5CT-18EGb-T6E</t>
  </si>
  <si>
    <t>HD5CT-18EPGb-A6</t>
  </si>
  <si>
    <t>HD5CT-18EPGb-T6E</t>
  </si>
  <si>
    <t>HD5CT-18EUGb-A6</t>
  </si>
  <si>
    <t>HD5CT-18EUGb-T6P</t>
  </si>
  <si>
    <t>HD5CT-18LGb-A6</t>
  </si>
  <si>
    <t>HD5CT-18LGb-T6E</t>
  </si>
  <si>
    <t>HD5CT-18SGb-T6E</t>
  </si>
  <si>
    <t>HD7CT-18EGb-T6P</t>
  </si>
  <si>
    <t>HD7CT-18LGb-T6P</t>
  </si>
  <si>
    <t>HD4.5CT-19EWGd-Z9</t>
  </si>
  <si>
    <t>HD5CT-18EPWGd-Z9</t>
  </si>
  <si>
    <t>HD5CT-19EWGd-Z9</t>
  </si>
  <si>
    <t>HD5CT-19LWGd-Z9</t>
  </si>
  <si>
    <t>HD050-18RP0-MGCa</t>
  </si>
  <si>
    <t>HD050-18NP0-MGCa</t>
  </si>
  <si>
    <t>HD050-18PP0-MGCa</t>
  </si>
  <si>
    <t>HD050-18AR0-MGCa</t>
  </si>
  <si>
    <t>HD050-17FG1-MGCa</t>
  </si>
  <si>
    <t>HD050-17WL2-5SGb-Z</t>
  </si>
  <si>
    <t>HD050-18WL0-5SGb-Z</t>
  </si>
  <si>
    <t>HD050-17RM1-EGb-T</t>
  </si>
  <si>
    <t>HD050-18RM0-EGb-T</t>
  </si>
  <si>
    <t>HD050-18RP0-SGb-T</t>
  </si>
  <si>
    <t>HD050-18NP0-SGb-T</t>
  </si>
  <si>
    <t>HD050-17CP1-SGb-T</t>
  </si>
  <si>
    <t>HD050-18CP0-SGb-T</t>
  </si>
  <si>
    <t>HD050-18PP0-SGb-T</t>
  </si>
  <si>
    <t>메가트럭배출판식압축진개5.8</t>
  </si>
  <si>
    <t>HD050-18PP0-SGb-T-H</t>
  </si>
  <si>
    <t>HD050-18VL0-7SGb-T</t>
  </si>
  <si>
    <t>HD050-18AR0-SGb-T</t>
  </si>
  <si>
    <t>HD045-18WB74-EPGb-T1</t>
  </si>
  <si>
    <t>HD050-18WB74-EPGb-T1</t>
  </si>
  <si>
    <t>HD050-18WB-EGb-T</t>
  </si>
  <si>
    <t>HD050-18WB-EPGb-T</t>
  </si>
  <si>
    <t>HD050-18FG0-SGb-T</t>
  </si>
  <si>
    <t>HD050-18CN0-EPGb-T</t>
  </si>
  <si>
    <t>HD050-17TL2-10SGb-T</t>
  </si>
  <si>
    <t>HD050-18TL0-10SGb-T</t>
  </si>
  <si>
    <t>HD050-18DR0-EGb-T-H</t>
  </si>
  <si>
    <t>HD050-17RM1-EGb-T-H</t>
  </si>
  <si>
    <t>HD050-17RS1-EGb-T-H</t>
  </si>
  <si>
    <t>HD050-18RM0-EGb-T-H</t>
  </si>
  <si>
    <t>HD050-18RS0-EGb-T-H</t>
  </si>
  <si>
    <t>HD050-17RS1-EGb-T-HP</t>
  </si>
  <si>
    <t>HD050-18RM0-EGb-T-HP</t>
  </si>
  <si>
    <t>HD050-18RS0-EGb-T-HP</t>
  </si>
  <si>
    <t>HD050-17FS1-EGb-TB</t>
  </si>
  <si>
    <t>HD050-18FS0-EGb-TB</t>
  </si>
  <si>
    <t>QZ25.5SC-19ELS0-Z12</t>
  </si>
  <si>
    <t>QZ11.5CT-19LHHg-Z12</t>
  </si>
  <si>
    <t>QZ11.5CT-19LSHg-Z12</t>
  </si>
  <si>
    <t>QZ14.5CT-19LHHg-Z12</t>
  </si>
  <si>
    <t>QZ14.5CT-19LSHg-Z12</t>
  </si>
  <si>
    <t>QZ14.5CT-19LSHg-Z16</t>
  </si>
  <si>
    <t>QZ14CT-18LLHg-Z12</t>
  </si>
  <si>
    <t>QZ14CT-18LSHg-Z12</t>
  </si>
  <si>
    <t>QZ14CT-19ESHg-Z12</t>
  </si>
  <si>
    <t>QZ17.5CT-18MSHg-Z12</t>
  </si>
  <si>
    <t>QZ17CT-18MSHe-F9</t>
  </si>
  <si>
    <t>QZ17CT-18SSHe-F9</t>
  </si>
  <si>
    <t>QZ17CT-18SSHg-Z12</t>
  </si>
  <si>
    <t>QZ19.5CT-18SSPd-Z12</t>
  </si>
  <si>
    <t>QZ23.5CT-18SDPd-Z12</t>
  </si>
  <si>
    <t>QZ25CT-18ELPc-Z16P-T</t>
  </si>
  <si>
    <t>QZ25CT-18ESPc-Z16P</t>
  </si>
  <si>
    <t>QZ25CT-19EHPd-Z12</t>
  </si>
  <si>
    <t>QZ25CT-19ELPd-Z12</t>
  </si>
  <si>
    <t>QZ25CT-19ESPc-Z16</t>
  </si>
  <si>
    <t>QZ25CT-19ESPd-Z12</t>
  </si>
  <si>
    <t>QZ9.5CT-18LSHc-H61</t>
  </si>
  <si>
    <t>QZ9.5CT-19ESHc-H6</t>
  </si>
  <si>
    <t>QZ9.5CT-19LLHc-H6</t>
  </si>
  <si>
    <t>QZ9.5CT-19LSHc-H6</t>
  </si>
  <si>
    <t>QZ9.5CT-19USHc-H6</t>
  </si>
  <si>
    <t>QZ16AR-19SSHe-M9</t>
  </si>
  <si>
    <t>HREKAP-DRV</t>
  </si>
  <si>
    <t>HR-3LLSKKA-E621</t>
  </si>
  <si>
    <t>HR-3LMSKKA-E621</t>
  </si>
  <si>
    <t>HR-3LMSKKM-E621</t>
  </si>
  <si>
    <t>HR-3NRGKKA-E621</t>
  </si>
  <si>
    <t>HR-3LLSKKM-E621</t>
  </si>
  <si>
    <t>HR-3NCSKKA-E622</t>
  </si>
  <si>
    <t>HR-3NCSKKM-E621</t>
  </si>
  <si>
    <t>HD4.5DU-18Gb-T6</t>
  </si>
  <si>
    <t>HD5DU-18Gb-T6</t>
  </si>
  <si>
    <t>HD5GD-18Gb-T6</t>
  </si>
  <si>
    <t>HDFRP133-KIA-A2</t>
  </si>
  <si>
    <t>HDFRP133-KIA-M3</t>
  </si>
  <si>
    <t>현대3.1톤활어운반트럭</t>
  </si>
  <si>
    <t>HDFRP-QT2.5CP-17MHK-FAT5E</t>
  </si>
  <si>
    <t>현대3.6톤활어운반차</t>
  </si>
  <si>
    <t>HDFRP-QT8.5P-18L40H-8</t>
  </si>
  <si>
    <t>현대6.0톤활어운반트럭</t>
  </si>
  <si>
    <t>HDFRPHD18LGb-T6E</t>
  </si>
  <si>
    <t>HDFRPHD18EGB-T6E</t>
  </si>
  <si>
    <t>HD8500A</t>
  </si>
  <si>
    <t>BY4-Lo-Car-HD3.5-2</t>
  </si>
  <si>
    <t>현대특장4.5톤윙바디트럭</t>
  </si>
  <si>
    <t>BY4-4.5TWBT-HD15C</t>
  </si>
  <si>
    <t>현대특장7톤트럭</t>
  </si>
  <si>
    <t>BY4-7T-HD15C-001</t>
  </si>
  <si>
    <t>HD-5.9G-HD15C</t>
  </si>
  <si>
    <t>현특0.7톤재활용품수거차</t>
  </si>
  <si>
    <t>C4T-L.P.0.7T-KIA1</t>
  </si>
  <si>
    <t>현특0.9톤재활용품수거차</t>
  </si>
  <si>
    <t>H1P-HP3</t>
  </si>
  <si>
    <t>현특1.6톤재활용품수거차</t>
  </si>
  <si>
    <t>HD1.6T-L0-4</t>
  </si>
  <si>
    <t>HD2T-L0-3</t>
  </si>
  <si>
    <t>현특6.6톤음식물쓰레기수거차</t>
  </si>
  <si>
    <t>HTFW-67</t>
  </si>
  <si>
    <t>현민0.9톤내장탑차</t>
  </si>
  <si>
    <t>CC4-B.T-001</t>
  </si>
  <si>
    <t>CC4-Built-in-carriage-002</t>
  </si>
  <si>
    <t>CC4-BUILT-INCARRIAGE-003</t>
  </si>
  <si>
    <t>현민1톤내장탑차</t>
  </si>
  <si>
    <t>현성특장종합정비</t>
  </si>
  <si>
    <t>현성4.5톤메가트럭윙바디</t>
  </si>
  <si>
    <t>HS-HD16-W1</t>
  </si>
  <si>
    <t>현진티엔아이</t>
  </si>
  <si>
    <t>현진티엔아이5톤LPG벌크탱크로리</t>
  </si>
  <si>
    <t>협신7.5톤음식물쓰레기수거차</t>
  </si>
  <si>
    <t>호성</t>
  </si>
  <si>
    <t>호성일반화물운송트레일러</t>
  </si>
  <si>
    <t>HS-100</t>
  </si>
  <si>
    <t>CA1</t>
  </si>
  <si>
    <t>화성특장차량</t>
  </si>
  <si>
    <t>화성특장0.65톤윙바디트럭</t>
  </si>
  <si>
    <t>HWASUNG0.65T-WBDVAN-02</t>
  </si>
  <si>
    <t>PUT12T6AG-001</t>
  </si>
  <si>
    <t>화성특장2.8톤윙바디</t>
  </si>
  <si>
    <t>HSTG-2.8T-WBD-B</t>
  </si>
  <si>
    <t>화인1.4톤암롤트럭</t>
  </si>
  <si>
    <t>FA1.4SM-H170</t>
  </si>
  <si>
    <t>FV14.1SM-HT18</t>
  </si>
  <si>
    <t>FV14.5SM-HX18</t>
  </si>
  <si>
    <t>FV14.1SM-HX18</t>
  </si>
  <si>
    <t>화인2.4톤암롤트럭</t>
  </si>
  <si>
    <t>FA2.5SM-HQ17</t>
  </si>
  <si>
    <t>화인2.6톤퇴비운반살포트럭</t>
  </si>
  <si>
    <t>FDCS2.6SM2-HG16</t>
  </si>
  <si>
    <t>FP26LA-H540</t>
  </si>
  <si>
    <t>FP24LM4-HX18</t>
  </si>
  <si>
    <t>FP27LM2-HX18</t>
  </si>
  <si>
    <t>FP27LM-HX18</t>
  </si>
  <si>
    <t>화인4.5톤가축수송트럭</t>
  </si>
  <si>
    <t>FAT4.5RM-H17</t>
  </si>
  <si>
    <t>화인4.5톤재활용품및압축진개차</t>
  </si>
  <si>
    <t>FRD4.5LM-H280</t>
  </si>
  <si>
    <t>화인5톤암롤트럭</t>
  </si>
  <si>
    <t>FA5SM-H280</t>
  </si>
  <si>
    <t>화인5톤푸셔암롤트럭</t>
  </si>
  <si>
    <t>FA5LM-H280A</t>
  </si>
  <si>
    <t>FSAT-055-HD05L</t>
  </si>
  <si>
    <t>후소5.8톤압착진개차</t>
  </si>
  <si>
    <t>FSPP058-HD5CT-S</t>
  </si>
  <si>
    <t>흥국16KL탱크로리</t>
  </si>
  <si>
    <t>HK16K-QZ30C-TD</t>
  </si>
  <si>
    <t>흥국25.6톤카고트럭</t>
  </si>
  <si>
    <t>HK25.6TC-QZ40C-HD</t>
  </si>
  <si>
    <t>HIAB-25C-2440-HN129G-SD</t>
  </si>
  <si>
    <t>히아브9톤크레인집게차</t>
  </si>
  <si>
    <t>HIAB-14.5C-2440-HN149P-SD</t>
  </si>
  <si>
    <t>힉스트레일러</t>
  </si>
  <si>
    <t>camround</t>
  </si>
  <si>
    <t>G4렉스턴럭셔리2WD</t>
  </si>
  <si>
    <t>G4렉스턴럭셔리2WD7인승</t>
  </si>
  <si>
    <t>G4렉스턴럭셔리4WD</t>
  </si>
  <si>
    <t>G4렉스턴럭셔리4WD7인승</t>
  </si>
  <si>
    <t>G4렉스턴마제스티2WD</t>
  </si>
  <si>
    <t>G4렉스턴마제스티2WD7인승</t>
  </si>
  <si>
    <t>G4렉스턴마제스티4WD</t>
  </si>
  <si>
    <t>G4렉스턴마제스티4WD7인승</t>
  </si>
  <si>
    <t>G4렉스턴유라시아에디션2WD</t>
  </si>
  <si>
    <t>G4렉스턴유라시아에디션2WD7인승</t>
  </si>
  <si>
    <t>G4렉스턴유라시아에디션4WD</t>
  </si>
  <si>
    <t>G4렉스턴유라시아에디션4WD7인승</t>
  </si>
  <si>
    <t>G4렉스턴헤리티지4WD</t>
  </si>
  <si>
    <t>G4렉스턴헤리티지4WD7인승</t>
  </si>
  <si>
    <t>노블레스가솔린(9인승)</t>
  </si>
  <si>
    <t>노블레스디젤(9인승)</t>
  </si>
  <si>
    <t>노블레스스페셜가솔린(9인승)</t>
  </si>
  <si>
    <t>노블레스스페셜디젤(9인승)</t>
  </si>
  <si>
    <t>럭셔리디젤(9인승)</t>
  </si>
  <si>
    <t>프레스티지디젤(9인승)</t>
  </si>
  <si>
    <t>프레지던트가솔린(9인승)</t>
  </si>
  <si>
    <t>한국캠핑카라반협회</t>
  </si>
  <si>
    <t>모터홈E6</t>
  </si>
  <si>
    <t>에드윈VIPSPRINTER</t>
  </si>
  <si>
    <t>한국캠핑카라반협회1500</t>
  </si>
  <si>
    <t>렉스턴스포츠와일드2WDM/T</t>
  </si>
  <si>
    <t>렉스턴스포츠와일드4WDM/T</t>
  </si>
  <si>
    <t>레저장비운송트레일러(루프탑텐트포함)</t>
  </si>
  <si>
    <t>소방물탱크차HFF-1500K</t>
  </si>
  <si>
    <t>소방물탱크차HFF-8500</t>
  </si>
  <si>
    <t>소방펌프차HFF-1500K</t>
  </si>
  <si>
    <t>소방펌프차HFF-5000</t>
  </si>
  <si>
    <t>BN</t>
  </si>
  <si>
    <t>BF</t>
  </si>
  <si>
    <t>BD</t>
  </si>
  <si>
    <t>CL</t>
  </si>
  <si>
    <t>ZZZF8</t>
  </si>
  <si>
    <t>Q2</t>
  </si>
  <si>
    <t>ZZZGA</t>
  </si>
  <si>
    <t>ZZZFX</t>
  </si>
  <si>
    <t>FX</t>
  </si>
  <si>
    <t>AF14V</t>
  </si>
  <si>
    <t>FR63W</t>
  </si>
  <si>
    <t>GN23W</t>
  </si>
  <si>
    <t>FlyingSpur</t>
  </si>
  <si>
    <t>EE53W</t>
  </si>
  <si>
    <t>AM83Y</t>
  </si>
  <si>
    <t>BM63Y</t>
  </si>
  <si>
    <t>4X31</t>
  </si>
  <si>
    <t>4K31</t>
  </si>
  <si>
    <t>4K51</t>
  </si>
  <si>
    <t>4Z11</t>
  </si>
  <si>
    <t>4W31</t>
  </si>
  <si>
    <t>4L31</t>
  </si>
  <si>
    <t>JK71</t>
  </si>
  <si>
    <t>JB51</t>
  </si>
  <si>
    <t>JW81</t>
  </si>
  <si>
    <t>JV61</t>
  </si>
  <si>
    <t>7D01</t>
  </si>
  <si>
    <t>BG120</t>
  </si>
  <si>
    <t>1Z61</t>
  </si>
  <si>
    <t>7Z21</t>
  </si>
  <si>
    <t>1J51</t>
  </si>
  <si>
    <t>4Z91</t>
  </si>
  <si>
    <t>4Y91</t>
  </si>
  <si>
    <t>JF01</t>
  </si>
  <si>
    <t>JD71</t>
  </si>
  <si>
    <t>YU91</t>
  </si>
  <si>
    <t>LV91</t>
  </si>
  <si>
    <t>YV91</t>
  </si>
  <si>
    <t>YV31</t>
  </si>
  <si>
    <t>XY51</t>
  </si>
  <si>
    <t>XV51</t>
  </si>
  <si>
    <t>TX31</t>
  </si>
  <si>
    <t>TX71</t>
  </si>
  <si>
    <t>KT01</t>
  </si>
  <si>
    <t>CTS-V</t>
  </si>
  <si>
    <t>DTS-OTHearse</t>
  </si>
  <si>
    <t>S4DKJ</t>
  </si>
  <si>
    <t>Hearse</t>
  </si>
  <si>
    <t>Seville</t>
  </si>
  <si>
    <t>FB1RX</t>
  </si>
  <si>
    <t>FK3D6</t>
  </si>
  <si>
    <t>YB2D7</t>
  </si>
  <si>
    <t>AX9E8A</t>
  </si>
  <si>
    <t>AX9E8</t>
  </si>
  <si>
    <t>Express</t>
  </si>
  <si>
    <t>CDZAG</t>
  </si>
  <si>
    <t>CDZBT</t>
  </si>
  <si>
    <t>CDZFJ</t>
  </si>
  <si>
    <t>CDZGG</t>
  </si>
  <si>
    <t>CDZH9</t>
  </si>
  <si>
    <t>MP</t>
  </si>
  <si>
    <t>RJFN9</t>
  </si>
  <si>
    <t>RC1N7</t>
  </si>
  <si>
    <t>F152BCE</t>
  </si>
  <si>
    <t>F151CME</t>
  </si>
  <si>
    <t>Portofino</t>
  </si>
  <si>
    <t>F164BCA</t>
  </si>
  <si>
    <t>S550-H-COUP</t>
  </si>
  <si>
    <t>TP8UH</t>
  </si>
  <si>
    <t>CSavana</t>
  </si>
  <si>
    <t>CSavannah</t>
  </si>
  <si>
    <t>CYukon</t>
  </si>
  <si>
    <t>S27KJ</t>
  </si>
  <si>
    <t>S2HKJ</t>
  </si>
  <si>
    <t>CV1</t>
  </si>
  <si>
    <t>CV2</t>
  </si>
  <si>
    <t>CV3</t>
  </si>
  <si>
    <t>RL6</t>
  </si>
  <si>
    <t>P250AWD</t>
  </si>
  <si>
    <t>5.0SCSVRCONV</t>
  </si>
  <si>
    <t>5.0SCSVRCOUPE</t>
  </si>
  <si>
    <t>QQ6</t>
  </si>
  <si>
    <t>XF2.2DLUXURY</t>
  </si>
  <si>
    <t>JB</t>
  </si>
  <si>
    <t>XF3.0DLUXURY</t>
  </si>
  <si>
    <t>XF3.0DPREMIUM</t>
  </si>
  <si>
    <t>XF3.0DSPREMIUM</t>
  </si>
  <si>
    <t>EG4ZD</t>
  </si>
  <si>
    <t>LP740-4</t>
  </si>
  <si>
    <t>ED4ZF</t>
  </si>
  <si>
    <t>GA3BE</t>
  </si>
  <si>
    <t>GA3FE</t>
  </si>
  <si>
    <t>LY</t>
  </si>
  <si>
    <t>ES300</t>
  </si>
  <si>
    <t>ES330</t>
  </si>
  <si>
    <t>GS430</t>
  </si>
  <si>
    <t>GS460</t>
  </si>
  <si>
    <t>GX470</t>
  </si>
  <si>
    <t>IS300</t>
  </si>
  <si>
    <t>GWZ100L</t>
  </si>
  <si>
    <t>LS430</t>
  </si>
  <si>
    <t>VXFA50L</t>
  </si>
  <si>
    <t>VXFA55L</t>
  </si>
  <si>
    <t>GVF50L</t>
  </si>
  <si>
    <t>GVF55L</t>
  </si>
  <si>
    <t>LX570</t>
  </si>
  <si>
    <t>NX300</t>
  </si>
  <si>
    <t>RC350</t>
  </si>
  <si>
    <t>RCF</t>
  </si>
  <si>
    <t>RX300</t>
  </si>
  <si>
    <t>LJCRC</t>
  </si>
  <si>
    <t>M1567F2</t>
  </si>
  <si>
    <t>M1567E4</t>
  </si>
  <si>
    <t>M1566F2</t>
  </si>
  <si>
    <t>M1566E4</t>
  </si>
  <si>
    <t>NDAM7</t>
  </si>
  <si>
    <t>SLC200</t>
  </si>
  <si>
    <t>INFINITI EX35</t>
  </si>
  <si>
    <t>INFINITI EX37</t>
  </si>
  <si>
    <t>INFINITI FX35</t>
  </si>
  <si>
    <t>INFINITI FX37</t>
  </si>
  <si>
    <t>INFINITI FX45</t>
  </si>
  <si>
    <t>INFINITI FX50</t>
  </si>
  <si>
    <t>INFINITI G25</t>
  </si>
  <si>
    <t>INFINITI G35</t>
  </si>
  <si>
    <t>INFINITI G35 Coupe</t>
  </si>
  <si>
    <t>INFINITI G37 Coupe</t>
  </si>
  <si>
    <t>INFINITI JX35</t>
  </si>
  <si>
    <t>INFINITI M35</t>
  </si>
  <si>
    <t>INFINITI M37</t>
  </si>
  <si>
    <t>INFINITI M45</t>
  </si>
  <si>
    <t>INFINITI M56</t>
  </si>
  <si>
    <t>INFINITI Q30</t>
  </si>
  <si>
    <t>INFINITI Q45</t>
  </si>
  <si>
    <t>INFINITI Q50</t>
  </si>
  <si>
    <t>INFINITI Q60</t>
  </si>
  <si>
    <t>INFINITI QX56</t>
  </si>
  <si>
    <t>INFINITI QX60</t>
  </si>
  <si>
    <t>INFINITI QX70 3.7</t>
  </si>
  <si>
    <t>INFINITI QX80</t>
  </si>
  <si>
    <t>ZZZ9Y</t>
  </si>
  <si>
    <t>664L0</t>
  </si>
  <si>
    <t>664S0</t>
  </si>
  <si>
    <t>TT61</t>
  </si>
  <si>
    <t>TT81</t>
  </si>
  <si>
    <t>665C0</t>
  </si>
  <si>
    <t>Model S 100D</t>
  </si>
  <si>
    <t>Model S 75D</t>
  </si>
  <si>
    <t>Model S 90D</t>
  </si>
  <si>
    <t>Model S P100D</t>
  </si>
  <si>
    <t>ZN6-FYE8</t>
  </si>
  <si>
    <t>GGH30W</t>
  </si>
  <si>
    <t>AXVA70L</t>
  </si>
  <si>
    <t>AXVH71L</t>
  </si>
  <si>
    <t>NHP10L</t>
  </si>
  <si>
    <t>Atlas</t>
  </si>
  <si>
    <t>NR2CA</t>
  </si>
  <si>
    <t>Beetle</t>
  </si>
  <si>
    <t>T17AT</t>
  </si>
  <si>
    <t>Jetta 2.0 TDI BMT</t>
  </si>
  <si>
    <t>Jetta 2.0 TDI BMT Premium</t>
  </si>
  <si>
    <t>ZZZ7H</t>
  </si>
  <si>
    <t>Passat GT 2.0 TDI 4Motion</t>
  </si>
  <si>
    <t>Polo</t>
  </si>
  <si>
    <t>ZZZAW</t>
  </si>
  <si>
    <t>PZ10</t>
  </si>
  <si>
    <t>162XZ</t>
  </si>
  <si>
    <t>XZAC</t>
  </si>
  <si>
    <t>UZA8</t>
  </si>
  <si>
    <t>UZ68</t>
  </si>
  <si>
    <t>UZA2</t>
  </si>
  <si>
    <t>UZBR</t>
  </si>
  <si>
    <t>LCA2</t>
  </si>
  <si>
    <t>LFBR</t>
  </si>
  <si>
    <t>LTBR</t>
  </si>
  <si>
    <t>JK2AT</t>
  </si>
  <si>
    <t>CLIO</t>
  </si>
  <si>
    <t>A2K15-5C</t>
  </si>
  <si>
    <t>TWIZY</t>
  </si>
  <si>
    <t>ABA-NF2K</t>
  </si>
  <si>
    <t>ZD7150EV-A-2</t>
  </si>
  <si>
    <t>C8X-GC-7500</t>
  </si>
  <si>
    <t>C8X-GCWK-7500</t>
  </si>
  <si>
    <t>BSFNC</t>
  </si>
  <si>
    <t>지산MKX장의차</t>
  </si>
  <si>
    <t>지산짚그랜드체로키장의차</t>
  </si>
  <si>
    <t>CEX-AWD-8100</t>
  </si>
  <si>
    <t>BZP-JWK750</t>
  </si>
  <si>
    <t>Grand C4 Picasso 2.0 Blue-HDi</t>
  </si>
  <si>
    <t>BH카라반모터스</t>
  </si>
  <si>
    <t>BAILEY</t>
  </si>
  <si>
    <t>BARCELONA</t>
  </si>
  <si>
    <t>SWIFT</t>
  </si>
  <si>
    <t>Express VAN</t>
  </si>
  <si>
    <t>KNJ인터내셔널</t>
  </si>
  <si>
    <t>STERCKMANSTARLETT430</t>
  </si>
  <si>
    <t>IRISBUS300A-18</t>
  </si>
  <si>
    <t>LK코리아</t>
  </si>
  <si>
    <t>BA-001</t>
  </si>
  <si>
    <t>Sprinter</t>
  </si>
  <si>
    <t>519CDI-KB-14PH</t>
  </si>
  <si>
    <t>L11S</t>
  </si>
  <si>
    <t>L11V</t>
  </si>
  <si>
    <t>L13C2</t>
  </si>
  <si>
    <t>L13ETE2</t>
  </si>
  <si>
    <t>L13ETS</t>
  </si>
  <si>
    <t>L13STVP</t>
  </si>
  <si>
    <t>L15ET</t>
  </si>
  <si>
    <t>L16ET</t>
  </si>
  <si>
    <t>L17ET</t>
  </si>
  <si>
    <t>L17ETA</t>
  </si>
  <si>
    <t>L18ETA</t>
  </si>
  <si>
    <t>L18CA</t>
  </si>
  <si>
    <t>L21CA</t>
  </si>
  <si>
    <t>PLANBRV</t>
  </si>
  <si>
    <t>TRAVATO59G</t>
  </si>
  <si>
    <t>TREND23D</t>
  </si>
  <si>
    <t>TREND23L</t>
  </si>
  <si>
    <t>TRAVATO 59K</t>
  </si>
  <si>
    <t>4E4KS</t>
  </si>
  <si>
    <t>SHINKYONGCHUL</t>
  </si>
  <si>
    <t>SINOKOREA</t>
  </si>
  <si>
    <t>conisteardrop</t>
  </si>
  <si>
    <t>UNICORN BARCELONA</t>
  </si>
  <si>
    <t>TA-201</t>
  </si>
  <si>
    <t>TA-268</t>
  </si>
  <si>
    <t>TA-292</t>
  </si>
  <si>
    <t>MAESTRO522K</t>
  </si>
  <si>
    <t>STYLE460D</t>
  </si>
  <si>
    <t>STYLE540K</t>
  </si>
  <si>
    <t>Festival580</t>
  </si>
  <si>
    <t>Festival630</t>
  </si>
  <si>
    <t>VIP575</t>
  </si>
  <si>
    <t>VIP675</t>
  </si>
  <si>
    <t>BIANCOCELEBRATION495SFE</t>
  </si>
  <si>
    <t>STYLE410D</t>
  </si>
  <si>
    <t>CADIZ</t>
  </si>
  <si>
    <t>Pursuit530-4</t>
  </si>
  <si>
    <t>VIGO</t>
  </si>
  <si>
    <t>CASITA550</t>
  </si>
  <si>
    <t>VISION575</t>
  </si>
  <si>
    <t>CASITA586</t>
  </si>
  <si>
    <t>feeling442</t>
  </si>
  <si>
    <t>feeling470</t>
  </si>
  <si>
    <t>길다산업</t>
  </si>
  <si>
    <t>Caretta 1500</t>
  </si>
  <si>
    <t>뉴딜알브이</t>
  </si>
  <si>
    <t>TIGERMOTH</t>
  </si>
  <si>
    <t>basecamp</t>
  </si>
  <si>
    <t>다윈코퍼레이션</t>
  </si>
  <si>
    <t>BARCELONATWINAXLE</t>
  </si>
  <si>
    <t>대양기술</t>
  </si>
  <si>
    <t>그린어스</t>
  </si>
  <si>
    <t>BJ6105EVCA</t>
  </si>
  <si>
    <t>더모터홈</t>
  </si>
  <si>
    <t>VENUS570-4</t>
  </si>
  <si>
    <t>VERONA</t>
  </si>
  <si>
    <t>ALPINE4</t>
  </si>
  <si>
    <t>ECCLES510</t>
  </si>
  <si>
    <t>ECCLES580</t>
  </si>
  <si>
    <t>MAJOR4SB</t>
  </si>
  <si>
    <t>MAJOR6TD</t>
  </si>
  <si>
    <t>DL-ADORA-502-UL</t>
  </si>
  <si>
    <t>DL-ADORA-613-HT</t>
  </si>
  <si>
    <t>DL-ALPINA-573-UP</t>
  </si>
  <si>
    <t>DL-ALTEA-472-PK</t>
  </si>
  <si>
    <t>DL-AVIVA-360-DD</t>
  </si>
  <si>
    <t>DL-AVIVA-400-DK</t>
  </si>
  <si>
    <t>DL-AVIVA-442-PH</t>
  </si>
  <si>
    <t>DL-AVIVA-472-PK</t>
  </si>
  <si>
    <t>DL-AVIVA-492-LU</t>
  </si>
  <si>
    <t>DL-AVIVA-522-PK</t>
  </si>
  <si>
    <t>PALOMINO-PAT178</t>
  </si>
  <si>
    <t>PALOMINO-RL13D</t>
  </si>
  <si>
    <t>라운드</t>
  </si>
  <si>
    <t>PRIMOLIFE430</t>
  </si>
  <si>
    <t>ADRIA360DD</t>
  </si>
  <si>
    <t>ADRIA400PS</t>
  </si>
  <si>
    <t>ADRIA542UL</t>
  </si>
  <si>
    <t>ADRIA552PK</t>
  </si>
  <si>
    <t>AVIVA492LU</t>
  </si>
  <si>
    <t>락락모터스</t>
  </si>
  <si>
    <t>GMC사바나</t>
  </si>
  <si>
    <t>Z7PFG</t>
  </si>
  <si>
    <t>레이어스</t>
  </si>
  <si>
    <t>EXL2</t>
  </si>
  <si>
    <t>490KMF</t>
  </si>
  <si>
    <t>770CL</t>
  </si>
  <si>
    <t>540/4</t>
  </si>
  <si>
    <t>590-6</t>
  </si>
  <si>
    <t>430-4</t>
  </si>
  <si>
    <t>530-4</t>
  </si>
  <si>
    <t>Cartagena</t>
  </si>
  <si>
    <t>Segovia</t>
  </si>
  <si>
    <t>4EB</t>
  </si>
  <si>
    <t>QUATTRO EW</t>
  </si>
  <si>
    <t>Quattro FB</t>
  </si>
  <si>
    <t>522PT</t>
  </si>
  <si>
    <t>542PK</t>
  </si>
  <si>
    <t>613PK</t>
  </si>
  <si>
    <t>CR ZEPHYR</t>
  </si>
  <si>
    <t>CRStorm</t>
  </si>
  <si>
    <t>480QDK</t>
  </si>
  <si>
    <t>540E</t>
  </si>
  <si>
    <t>212RBSWE</t>
  </si>
  <si>
    <t>리얼알브이캠핑클럽</t>
  </si>
  <si>
    <t>Lion´s City CNG</t>
  </si>
  <si>
    <t>Lion´sCityCNGA22</t>
  </si>
  <si>
    <t>미래산업</t>
  </si>
  <si>
    <t>ORION20CB</t>
  </si>
  <si>
    <t>박정운</t>
  </si>
  <si>
    <t>AFFINITY550</t>
  </si>
  <si>
    <t>베일리</t>
  </si>
  <si>
    <t>BA-002</t>
  </si>
  <si>
    <t>495 WFB</t>
  </si>
  <si>
    <t>545KMF</t>
  </si>
  <si>
    <t>720KWFU</t>
  </si>
  <si>
    <t>PREMIUM495UL</t>
  </si>
  <si>
    <t>WK-29</t>
  </si>
  <si>
    <t>WK-32</t>
  </si>
  <si>
    <t>WK-34</t>
  </si>
  <si>
    <t>WK-35</t>
  </si>
  <si>
    <t>B-61SE645</t>
  </si>
  <si>
    <t>B-77SQFB</t>
  </si>
  <si>
    <t>B-89SM6</t>
  </si>
  <si>
    <t>B-90SE635</t>
  </si>
  <si>
    <t>B-93SM4SB</t>
  </si>
  <si>
    <t>B-64ABASECAMP</t>
  </si>
  <si>
    <t>B-67WCT400LK</t>
  </si>
  <si>
    <t>B-78CT390QD</t>
  </si>
  <si>
    <t>B-86CT450</t>
  </si>
  <si>
    <t>B-70HE530</t>
  </si>
  <si>
    <t>B-72HE535</t>
  </si>
  <si>
    <t>B-73HT430</t>
  </si>
  <si>
    <t>B-74HT310</t>
  </si>
  <si>
    <t>B-75HT320</t>
  </si>
  <si>
    <t>B-76HNG585</t>
  </si>
  <si>
    <t>B-80HNG485</t>
  </si>
  <si>
    <t>B-81HE505</t>
  </si>
  <si>
    <t>B-82HN545GL</t>
  </si>
  <si>
    <t>B-83HE495</t>
  </si>
  <si>
    <t>B-84HN590SL</t>
  </si>
  <si>
    <t>B-87HT530</t>
  </si>
  <si>
    <t>B-88HF425</t>
  </si>
  <si>
    <t>AH-15DCG475</t>
  </si>
  <si>
    <t>AH-17DCJ410</t>
  </si>
  <si>
    <t>AH-19 DCP470</t>
  </si>
  <si>
    <t>비와이디코리아</t>
  </si>
  <si>
    <t>BYD eBus-7</t>
  </si>
  <si>
    <t>C6</t>
  </si>
  <si>
    <t>BJ0AG</t>
  </si>
  <si>
    <t>BJ0BL</t>
  </si>
  <si>
    <t>BJ0BR</t>
  </si>
  <si>
    <t>JC-184BS</t>
  </si>
  <si>
    <t>BJ0AH</t>
  </si>
  <si>
    <t>ADRIA</t>
  </si>
  <si>
    <t>ADRIAADORA572UT</t>
  </si>
  <si>
    <t>WEINSBERGCARAONE390QD</t>
  </si>
  <si>
    <t>490DM</t>
  </si>
  <si>
    <t>ZION-SRT</t>
  </si>
  <si>
    <t>A490TL</t>
  </si>
  <si>
    <t>A490TS</t>
  </si>
  <si>
    <t>A540TL</t>
  </si>
  <si>
    <t>A570TK</t>
  </si>
  <si>
    <t>A590TS</t>
  </si>
  <si>
    <t>A600TK</t>
  </si>
  <si>
    <t>AP500TS</t>
  </si>
  <si>
    <t>AP510TK</t>
  </si>
  <si>
    <t>AT560TK</t>
  </si>
  <si>
    <t>PL430TS</t>
  </si>
  <si>
    <t>PP510TK</t>
  </si>
  <si>
    <t>ALARIA-TS</t>
  </si>
  <si>
    <t>ClubmanSB</t>
  </si>
  <si>
    <t>ClubmanSE</t>
  </si>
  <si>
    <t>ClubmanSI</t>
  </si>
  <si>
    <t>K_AlariaTS</t>
  </si>
  <si>
    <t>K_ClubmanSI</t>
  </si>
  <si>
    <t>K_Venus590</t>
  </si>
  <si>
    <t>TI</t>
  </si>
  <si>
    <t>TS</t>
  </si>
  <si>
    <t>아이팜</t>
  </si>
  <si>
    <t>Venus590</t>
  </si>
  <si>
    <t>PREMIO460TS</t>
  </si>
  <si>
    <t>premiolife430TS</t>
  </si>
  <si>
    <t>adora572UT</t>
  </si>
  <si>
    <t>ALTEA402PH</t>
  </si>
  <si>
    <t>FENDT515SGTENDENZA</t>
  </si>
  <si>
    <t>Pursuit</t>
  </si>
  <si>
    <t>Rimini</t>
  </si>
  <si>
    <t>어크로스코리아영남지점</t>
  </si>
  <si>
    <t>ACROSS430DD</t>
  </si>
  <si>
    <t>ALP-663HT</t>
  </si>
  <si>
    <t>490 TD</t>
  </si>
  <si>
    <t>에스알브이(S-R.V)</t>
  </si>
  <si>
    <t>SW-2506S</t>
  </si>
  <si>
    <t>A19BHS</t>
  </si>
  <si>
    <t>FS-9010</t>
  </si>
  <si>
    <t>ACROSS450CDL</t>
  </si>
  <si>
    <t>엠케이카라반</t>
  </si>
  <si>
    <t>MAESTRO735K</t>
  </si>
  <si>
    <t>Bianco495sfe</t>
  </si>
  <si>
    <t>원카라반</t>
  </si>
  <si>
    <t>AFFINITY-550</t>
  </si>
  <si>
    <t>위드카라반</t>
  </si>
  <si>
    <t>AV-400PS</t>
  </si>
  <si>
    <t>24D64</t>
  </si>
  <si>
    <t>SEE2B</t>
  </si>
  <si>
    <t>T06AB</t>
  </si>
  <si>
    <t>470KMF</t>
  </si>
  <si>
    <t>이레프런트</t>
  </si>
  <si>
    <t>201-BHLX</t>
  </si>
  <si>
    <t>TERND23D</t>
  </si>
  <si>
    <t>이지솔라연구소</t>
  </si>
  <si>
    <t>MN-001</t>
  </si>
  <si>
    <t>51G042</t>
  </si>
  <si>
    <t>7wrvlg</t>
  </si>
  <si>
    <t>U5109T</t>
  </si>
  <si>
    <t>1EA6U1</t>
  </si>
  <si>
    <t>1ECAVZ</t>
  </si>
  <si>
    <t>1ED3CH</t>
  </si>
  <si>
    <t>1EE5HT</t>
  </si>
  <si>
    <t>1EE6S</t>
  </si>
  <si>
    <t>1ERB7L</t>
  </si>
  <si>
    <t>402PH</t>
  </si>
  <si>
    <t>A53356</t>
  </si>
  <si>
    <t>W450FU</t>
  </si>
  <si>
    <t>C1390J</t>
  </si>
  <si>
    <t>TRANSTECHSST어린이승합차</t>
  </si>
  <si>
    <t>SC159DSSA600</t>
  </si>
  <si>
    <t>CRJ0417</t>
  </si>
  <si>
    <t>290-RUNNER</t>
  </si>
  <si>
    <t>HERO-140</t>
  </si>
  <si>
    <t>SP-370</t>
  </si>
  <si>
    <t>SP-730N</t>
  </si>
  <si>
    <t>167-BH</t>
  </si>
  <si>
    <t>270-BHS</t>
  </si>
  <si>
    <t>AFFINITY574</t>
  </si>
  <si>
    <t>FREELANDER-20CB</t>
  </si>
  <si>
    <t>V560TD</t>
  </si>
  <si>
    <t>지엠에스인터내셔널</t>
  </si>
  <si>
    <t>S01AB</t>
  </si>
  <si>
    <t>SCC3B</t>
  </si>
  <si>
    <t>SDD1B</t>
  </si>
  <si>
    <t>SEE1B</t>
  </si>
  <si>
    <t>SGG1B</t>
  </si>
  <si>
    <t>T10AB</t>
  </si>
  <si>
    <t>짱구ATV랜드</t>
  </si>
  <si>
    <t>SLX-184BS</t>
  </si>
  <si>
    <t>청화산캠프관광농원</t>
  </si>
  <si>
    <t>DT22R</t>
  </si>
  <si>
    <t>카라반나라</t>
  </si>
  <si>
    <t>XLL0089E</t>
  </si>
  <si>
    <t>XPB0000A</t>
  </si>
  <si>
    <t>카라반캐슬</t>
  </si>
  <si>
    <t>CC-239MLWE</t>
  </si>
  <si>
    <t>CCA-S0167BH</t>
  </si>
  <si>
    <t>CCA-S0220RBS</t>
  </si>
  <si>
    <t>CCA-S0240BHS</t>
  </si>
  <si>
    <t>AG475</t>
  </si>
  <si>
    <t>560-5</t>
  </si>
  <si>
    <t>570-6</t>
  </si>
  <si>
    <t>segovia</t>
  </si>
  <si>
    <t>STORM</t>
  </si>
  <si>
    <t>CaraTwo390QD</t>
  </si>
  <si>
    <t>캠핑타임</t>
  </si>
  <si>
    <t>Pursuit 570-6</t>
  </si>
  <si>
    <t>UnicornSegovia</t>
  </si>
  <si>
    <t>UnicornValencia</t>
  </si>
  <si>
    <t>premio plus 510TK</t>
  </si>
  <si>
    <t>Kudos630FB</t>
  </si>
  <si>
    <t>SpritequattroFB</t>
  </si>
  <si>
    <t>Adora573PT</t>
  </si>
  <si>
    <t>CrusaderSupercyclone</t>
  </si>
  <si>
    <t>K-85</t>
  </si>
  <si>
    <t>K-88</t>
  </si>
  <si>
    <t>K-82</t>
  </si>
  <si>
    <t>K-83</t>
  </si>
  <si>
    <t>K-84</t>
  </si>
  <si>
    <t>K-79</t>
  </si>
  <si>
    <t>K-86</t>
  </si>
  <si>
    <t>K-66</t>
  </si>
  <si>
    <t>K-69</t>
  </si>
  <si>
    <t>K-71</t>
  </si>
  <si>
    <t>K-87</t>
  </si>
  <si>
    <t>K-89</t>
  </si>
  <si>
    <t>K-73</t>
  </si>
  <si>
    <t>K-77</t>
  </si>
  <si>
    <t>K-78</t>
  </si>
  <si>
    <t>K-91</t>
  </si>
  <si>
    <t>AR-ONE15RB</t>
  </si>
  <si>
    <t>키바무역(KIVATRADINGCO.LTD)</t>
  </si>
  <si>
    <t>KV-MINILITE-2104-S</t>
  </si>
  <si>
    <t>KV-MINILITE-2014-S</t>
  </si>
  <si>
    <t>태영모터스</t>
  </si>
  <si>
    <t>6C2-VOLVO-EURO6-B8RLE-HT</t>
  </si>
  <si>
    <t>트럼프모터스</t>
  </si>
  <si>
    <t>TMM330</t>
  </si>
  <si>
    <t>티에이인터내셔널</t>
  </si>
  <si>
    <t>티엠에이에스</t>
  </si>
  <si>
    <t>450CDL</t>
  </si>
  <si>
    <t>팀오토(TeamAuto)</t>
  </si>
  <si>
    <t>TA-509</t>
  </si>
  <si>
    <t>TA-182</t>
  </si>
  <si>
    <t>TA-205</t>
  </si>
  <si>
    <t>TA-220</t>
  </si>
  <si>
    <t>TA-240</t>
  </si>
  <si>
    <t>FC-540 VN</t>
  </si>
  <si>
    <t>FC-544QUASAR</t>
  </si>
  <si>
    <t>FC-544QUASAR-2</t>
  </si>
  <si>
    <t>FC-550-4LUNAR</t>
  </si>
  <si>
    <t>FC-586 QUASAR</t>
  </si>
  <si>
    <t>FC-C37CLUBMAN</t>
  </si>
  <si>
    <t>FC-VENUS620</t>
  </si>
  <si>
    <t>FC-390-QD2</t>
  </si>
  <si>
    <t>FC-400LK-3</t>
  </si>
  <si>
    <t>FC-530VAILEY</t>
  </si>
  <si>
    <t>FC-430TS</t>
  </si>
  <si>
    <t>FC-490TS</t>
  </si>
  <si>
    <t>FC-500TS-2</t>
  </si>
  <si>
    <t>FC-520TL</t>
  </si>
  <si>
    <t>FC-520TL-2</t>
  </si>
  <si>
    <t>FC-360 DD</t>
  </si>
  <si>
    <t>FC-360 DK-2</t>
  </si>
  <si>
    <t>FC-472UP</t>
  </si>
  <si>
    <t>FC-542UL-2</t>
  </si>
  <si>
    <t>FC-572-UT-2</t>
  </si>
  <si>
    <t>FC-613PK</t>
  </si>
  <si>
    <t>FC-450FU-2</t>
  </si>
  <si>
    <t>FC-480EU</t>
  </si>
  <si>
    <t>FC-500-FDK</t>
  </si>
  <si>
    <t>FC-500UF</t>
  </si>
  <si>
    <t>FC-540UE</t>
  </si>
  <si>
    <t>FC-480-TD-2</t>
  </si>
  <si>
    <t>FC-495HE-2</t>
  </si>
  <si>
    <t>FC-560TDL</t>
  </si>
  <si>
    <t>피라인</t>
  </si>
  <si>
    <t>HYPERS</t>
  </si>
  <si>
    <t>KLQ6109GEV</t>
  </si>
  <si>
    <t>MN2504S</t>
  </si>
  <si>
    <t>한신자동차</t>
  </si>
  <si>
    <t>LCK6108EVGK</t>
  </si>
  <si>
    <t>해산(Haesan)</t>
  </si>
  <si>
    <t>ADORA 542UL</t>
  </si>
  <si>
    <t>클래식아메리칸트롤리</t>
  </si>
  <si>
    <t>HOA15593</t>
  </si>
  <si>
    <t>화이트하우스이동업무차</t>
  </si>
  <si>
    <t>WH-MO17-1</t>
  </si>
  <si>
    <t>560TD</t>
  </si>
  <si>
    <t>1-1. 형식분류</t>
    <phoneticPr fontId="0" type="noConversion"/>
  </si>
  <si>
    <t>GTEEN</t>
  </si>
  <si>
    <t>JRBCT</t>
  </si>
  <si>
    <t>RP7YT</t>
  </si>
  <si>
    <t>SRFKT</t>
  </si>
  <si>
    <t>EW1CG</t>
  </si>
  <si>
    <t>EX1RG</t>
  </si>
  <si>
    <t>FW1E5</t>
  </si>
  <si>
    <t>MF1EP</t>
  </si>
  <si>
    <t>RF3D6</t>
  </si>
  <si>
    <t>G6DEN</t>
  </si>
  <si>
    <t>YK3F5</t>
  </si>
  <si>
    <t>NPR75L-KL5VAYE</t>
  </si>
  <si>
    <t>C4L-FV8-ELF3.3</t>
  </si>
  <si>
    <t>TERRAJET9</t>
  </si>
  <si>
    <t>1230(4x2Atego)</t>
  </si>
  <si>
    <t>2641LS(BlueEfficiency)</t>
  </si>
  <si>
    <t>2643LSCAN</t>
  </si>
  <si>
    <t>2643LSSAN</t>
  </si>
  <si>
    <t>4148(10×4롱카고)</t>
  </si>
  <si>
    <t>4148(8×4롱카고)</t>
  </si>
  <si>
    <t>4148L-cab(New)</t>
  </si>
  <si>
    <t>1229(4×2카고)</t>
  </si>
  <si>
    <t>1229LMNHighRoof</t>
  </si>
  <si>
    <t>FH64R3HA</t>
  </si>
  <si>
    <t>DWCST12AT</t>
  </si>
  <si>
    <t>A380HIL-MAN</t>
  </si>
  <si>
    <t>KN4.5CT-KN2-BZ4.5</t>
  </si>
  <si>
    <t>KN5.2T-1230-BZ4.5</t>
  </si>
  <si>
    <t>KN7.4CT-KN3-BZ4.5</t>
  </si>
  <si>
    <t>GV13.0FHA-DA14.0H</t>
  </si>
  <si>
    <t>GV3.1FHA-IZ3.5DH</t>
  </si>
  <si>
    <t>KLSV-V16-1803</t>
  </si>
  <si>
    <t>KLSV-V16-1804</t>
  </si>
  <si>
    <t>KVC-7.5-280-K3-24-TSH</t>
  </si>
  <si>
    <t>KHC-9.5-9100-24K13-350-TS</t>
  </si>
  <si>
    <t>KM20.5tWBT-MAN22CT</t>
  </si>
  <si>
    <t>ER24WT17-MAN</t>
  </si>
  <si>
    <t>BJ1099</t>
  </si>
  <si>
    <t>C22AA</t>
  </si>
  <si>
    <t>NARMI-8.7MVARIO-TRUCK</t>
  </si>
  <si>
    <t>NARMI-9SUPER-TRAILER</t>
  </si>
  <si>
    <t>NT23.5WT18-SCA25.5T</t>
  </si>
  <si>
    <t>DB21T.4608X4-4BL</t>
  </si>
  <si>
    <t>DB23T-FH104FTR3HA</t>
  </si>
  <si>
    <t>D20.7AR18BBX</t>
  </si>
  <si>
    <t>6000 Revolution EU6</t>
  </si>
  <si>
    <t>DD13WT-FM64R1HA</t>
  </si>
  <si>
    <t>CY7-22.5TD-MAN25T</t>
  </si>
  <si>
    <t>DST-16FL42R-AM73</t>
  </si>
  <si>
    <t>DST-17TGM-AM75</t>
  </si>
  <si>
    <t>DST-HTGM-AM75</t>
  </si>
  <si>
    <t>DST-MLL120-AM76</t>
  </si>
  <si>
    <t>DPSL-17FL42R</t>
  </si>
  <si>
    <t>DS12.7TWIN-SC10200-L</t>
  </si>
  <si>
    <t>D18-24TCT-FH540</t>
  </si>
  <si>
    <t>D18-26KAPV0-DNT</t>
  </si>
  <si>
    <t>D17-32KATV0</t>
  </si>
  <si>
    <t>D18-32KATS0-DNT</t>
  </si>
  <si>
    <t>BHP-FV10-VFL4.5</t>
  </si>
  <si>
    <t>WM-BIKE500</t>
  </si>
  <si>
    <t>WM-PWC2000TX</t>
  </si>
  <si>
    <t>CT18-BFFM6-4R1HA-A</t>
  </si>
  <si>
    <t>CT18-BFFM64R3HA-A</t>
  </si>
  <si>
    <t>CT18-BFG450CB10-A</t>
  </si>
  <si>
    <t>DY10AL-VA280L</t>
  </si>
  <si>
    <t>DY18.8HCL-VA540</t>
  </si>
  <si>
    <t>DY22HCL-SA450S</t>
  </si>
  <si>
    <t>DY22HR-VA500L</t>
  </si>
  <si>
    <t>DY30AL-SCA24S</t>
  </si>
  <si>
    <t>DY30AL-VA450</t>
  </si>
  <si>
    <t>DY25.5CT17-B16.5LC</t>
  </si>
  <si>
    <t>ECOVAC18T-V17-VGE02</t>
  </si>
  <si>
    <t>ECOVAC18T-V18-SDC-01</t>
  </si>
  <si>
    <t>DW-VV13-250B</t>
  </si>
  <si>
    <t>ZDBCC641-25003</t>
  </si>
  <si>
    <t>DHB46-SC25L-G30</t>
  </si>
  <si>
    <t>DHB17-VOL8.5P-E28</t>
  </si>
  <si>
    <t>CDK13.5WBT-D14T-2</t>
  </si>
  <si>
    <t>CDK-13tWBT-FE20-1</t>
  </si>
  <si>
    <t>CDK24.5TWBT-V,T25T-1</t>
  </si>
  <si>
    <t>CDK24WBT-MAN25T-1</t>
  </si>
  <si>
    <t>PROSTAR</t>
  </si>
  <si>
    <t>X-STAR</t>
  </si>
  <si>
    <t>MG18-30KLALTL-8x4SC</t>
  </si>
  <si>
    <t>MG18-32KLALTL-25.5VA</t>
  </si>
  <si>
    <t>MS13NT18-13(6X4)2843L</t>
  </si>
  <si>
    <t>TGM12.2904X2BL</t>
  </si>
  <si>
    <t>TGS26.4606x4BL</t>
  </si>
  <si>
    <t>TGS28.4206X2-2BL</t>
  </si>
  <si>
    <t>TGS35.5008x4-4BL</t>
  </si>
  <si>
    <t>KA1612 PWC1250</t>
  </si>
  <si>
    <t>KA9200DWC2000A</t>
  </si>
  <si>
    <t>FA9160(DWC2600A)</t>
  </si>
  <si>
    <t>MAXTT-56TB</t>
  </si>
  <si>
    <t>MAXTT-58TA</t>
  </si>
  <si>
    <t>M4.5RV-MAN4.5-71</t>
  </si>
  <si>
    <t>M4.5T-MAN4.5B-88</t>
  </si>
  <si>
    <t>M4.5T-MAN4.5BH-75</t>
  </si>
  <si>
    <t>M4.5T-MANH-751</t>
  </si>
  <si>
    <t>M4.5T-VV4.5-75</t>
  </si>
  <si>
    <t>M4.5T-VV-78</t>
  </si>
  <si>
    <t>M4.5T-VV-86</t>
  </si>
  <si>
    <t>M6.5TW-MANH-75</t>
  </si>
  <si>
    <t>M6.5T-MAN4.5BH-75</t>
  </si>
  <si>
    <t>M6.5T-MAN4.5BH-812</t>
  </si>
  <si>
    <t>M6.5T-MANH-751</t>
  </si>
  <si>
    <t>M6.5T-MANH-881</t>
  </si>
  <si>
    <t>M6.5T-VVH-78</t>
  </si>
  <si>
    <t>M8.5T-MAN5.0-88</t>
  </si>
  <si>
    <t>M9.0T-IVC-866</t>
  </si>
  <si>
    <t>M9.5T-MAN5.0-88</t>
  </si>
  <si>
    <t>BD21-8X4-4BL-LX</t>
  </si>
  <si>
    <t>BD25.5-10X4-6BL-LX</t>
  </si>
  <si>
    <t>BD3.5-ELF-4HK1</t>
  </si>
  <si>
    <t>CC5006XL01</t>
  </si>
  <si>
    <t>BNT-W-210</t>
  </si>
  <si>
    <t>SB17CT18-VOL14.5</t>
  </si>
  <si>
    <t>SB24CT17-VOL16.5</t>
  </si>
  <si>
    <t>SB25CT18-B8X4-3880</t>
  </si>
  <si>
    <t>SB26CT17-VOL18</t>
  </si>
  <si>
    <t>SB6.5CT18-MAN5775</t>
  </si>
  <si>
    <t>SB9.5CT17-VOL4.5UC9</t>
  </si>
  <si>
    <t>SM-5VOL-11K-17-04</t>
  </si>
  <si>
    <t>SM24.2KL-VOL17-1801</t>
  </si>
  <si>
    <t>SM24KL-VOL17-1711</t>
  </si>
  <si>
    <t>SM-YS17-28KL-1707</t>
  </si>
  <si>
    <t>SM-YS17-30KL-1707</t>
  </si>
  <si>
    <t>SM32KL-SCY17-1609</t>
  </si>
  <si>
    <t>SM-DR-32KL-18-1702</t>
  </si>
  <si>
    <t>SG4.5-VOL4.5</t>
  </si>
  <si>
    <t>SG4.5T-FL42R814L</t>
  </si>
  <si>
    <t>SJ23.5RWBT-VOLVOFH104</t>
  </si>
  <si>
    <t>SJ23.5RWBT-VOLVOFM104</t>
  </si>
  <si>
    <t>SG2-4DRXA</t>
  </si>
  <si>
    <t>SG2-4DRXB</t>
  </si>
  <si>
    <t>SG3-4DMTA</t>
  </si>
  <si>
    <t>SG3-4SMTB</t>
  </si>
  <si>
    <t>GTK29W</t>
  </si>
  <si>
    <t>CL506</t>
  </si>
  <si>
    <t>ST610</t>
  </si>
  <si>
    <t>SDL21WBT3-SCA18CT</t>
  </si>
  <si>
    <t>SSSC-750</t>
  </si>
  <si>
    <t>SSSC-750A</t>
  </si>
  <si>
    <t>C6R-21tWBT-MAN22CT</t>
  </si>
  <si>
    <t>SY16-FM64R1HA</t>
  </si>
  <si>
    <t>SY21TAR-FH10-4FTR3HA</t>
  </si>
  <si>
    <t>DXK1021NK9</t>
  </si>
  <si>
    <t>JLW-S23.5VV49-540</t>
  </si>
  <si>
    <t>JLW-S24VV26-500</t>
  </si>
  <si>
    <t>JLW-S24VV49-500</t>
  </si>
  <si>
    <t>BC90</t>
  </si>
  <si>
    <t>CC91</t>
  </si>
  <si>
    <t>TK2.5FT18-MAN4.5F89</t>
  </si>
  <si>
    <t>TK20.2AP17-MAN15.5S55</t>
  </si>
  <si>
    <t>TK25CT18-MAN25.5L102</t>
  </si>
  <si>
    <t>TK4.5WT18-MAN4.5F97</t>
  </si>
  <si>
    <t>TK6.5CP18-MAN4.5F75</t>
  </si>
  <si>
    <t>TK7.5CP18-MAN4.5F74</t>
  </si>
  <si>
    <t>TK7.5CP18-MAN4.5F75</t>
  </si>
  <si>
    <t>CN-MANT18-70</t>
  </si>
  <si>
    <t>KCJ18TW-H64D3-VOL29L</t>
  </si>
  <si>
    <t>KCJ24PAR-M64D1-VOL29S</t>
  </si>
  <si>
    <t>KCJ25T-H84D3-VOL37T</t>
  </si>
  <si>
    <t>KCJ27P-H64D3-VOL29M</t>
  </si>
  <si>
    <t>KCJ2PK-H12TA-VOL5D</t>
  </si>
  <si>
    <t>KCJ4.5TW-818L-VOL18D</t>
  </si>
  <si>
    <t>KCJ4.5TW-FE42D8-VOL20H</t>
  </si>
  <si>
    <t>KCJ8.5T-FE42D8-VOL20H</t>
  </si>
  <si>
    <t>ICWA-0049-NNA</t>
  </si>
  <si>
    <t>ARK20T-MAN25.5</t>
  </si>
  <si>
    <t>ARK22T-SC24L</t>
  </si>
  <si>
    <t>UN30</t>
  </si>
  <si>
    <t>CPO49</t>
  </si>
  <si>
    <t>CPO51</t>
  </si>
  <si>
    <t>CPO53</t>
  </si>
  <si>
    <t>cpo100</t>
  </si>
  <si>
    <t>CPO36</t>
  </si>
  <si>
    <t>SMCM5P-BZ4.5WB596</t>
  </si>
  <si>
    <t>SK21CT-G450CB8X4X4</t>
  </si>
  <si>
    <t>SK23CT-R490CB25T</t>
  </si>
  <si>
    <t>SK21CT-G450CB22T</t>
  </si>
  <si>
    <t>AMTK3.5ISUZU-FTA01</t>
  </si>
  <si>
    <t>AMTK3.5ISUZU-FTA02</t>
  </si>
  <si>
    <t>6000Revolution</t>
  </si>
  <si>
    <t>MBG-BENZ-18</t>
  </si>
  <si>
    <t>MJM-21WBT</t>
  </si>
  <si>
    <t>Tele-Z-4L-AAAX-18-2,48</t>
  </si>
  <si>
    <t>FBT</t>
  </si>
  <si>
    <t>WBT</t>
  </si>
  <si>
    <t>FBT151</t>
  </si>
  <si>
    <t>ONSEVVFM64R1HA-A</t>
  </si>
  <si>
    <t>ONSEVVFM84FR1HB-A</t>
  </si>
  <si>
    <t>CHS23TWBT-MAN25T-1</t>
  </si>
  <si>
    <t>YA-70028-W</t>
  </si>
  <si>
    <t>UL-ULF11000-01</t>
  </si>
  <si>
    <t>WC-26.3KL-VOL17</t>
  </si>
  <si>
    <t>WC-26.5KL-VOL18M</t>
  </si>
  <si>
    <t>TLF-5000</t>
  </si>
  <si>
    <t>ES14WT17-MAN64460</t>
  </si>
  <si>
    <t>BFN-FV10-MAN5RA</t>
  </si>
  <si>
    <t>BFN-FV12-Atego4.5</t>
  </si>
  <si>
    <t>BFN-FV12-VFL4.5</t>
  </si>
  <si>
    <t>BFN-63FV10-VFL4.5</t>
  </si>
  <si>
    <t>CELSW21-MANTGS35.500</t>
  </si>
  <si>
    <t>CELSW24-MANTGS44.500</t>
  </si>
  <si>
    <t>AU508SA SUMMIT5X8</t>
  </si>
  <si>
    <t>OSRM58SAFOREST5X8</t>
  </si>
  <si>
    <t>RTN166C17-1</t>
  </si>
  <si>
    <t>CP6-CraneCar-EFL3.5</t>
  </si>
  <si>
    <t>JWRF-22V17A</t>
  </si>
  <si>
    <t>JWTL-32M25.5C</t>
  </si>
  <si>
    <t>JWTL-32M25A</t>
  </si>
  <si>
    <t>JWTL-32V26A</t>
  </si>
  <si>
    <t>JWHVL-11HV45A</t>
  </si>
  <si>
    <t>JWHTL-24V13A</t>
  </si>
  <si>
    <t>JWHTL-28HV24C</t>
  </si>
  <si>
    <t>JWHTL-28HV24D</t>
  </si>
  <si>
    <t>JWHTL-30V24C</t>
  </si>
  <si>
    <t>JWHTL-32B23B</t>
  </si>
  <si>
    <t>JWHTL-32M25.5A</t>
  </si>
  <si>
    <t>JWHTL-32S23B</t>
  </si>
  <si>
    <t>YK3F1</t>
  </si>
  <si>
    <t>JM-H950</t>
  </si>
  <si>
    <t>5KTWS142</t>
  </si>
  <si>
    <t>BS215</t>
  </si>
  <si>
    <t>CB-1100</t>
  </si>
  <si>
    <t>SL2450</t>
  </si>
  <si>
    <t>USM2525</t>
  </si>
  <si>
    <t>WCA1500</t>
  </si>
  <si>
    <t>WCA2600</t>
  </si>
  <si>
    <t>BX-400</t>
  </si>
  <si>
    <t>BX-500</t>
  </si>
  <si>
    <t>JC-FH540-TWF</t>
  </si>
  <si>
    <t>JC-FM500-TWW</t>
  </si>
  <si>
    <t>CBW-WB-TGS28.4206X2</t>
  </si>
  <si>
    <t>KCPSV-VT-235</t>
  </si>
  <si>
    <t>KHV-3.9NC29-22H19-450</t>
  </si>
  <si>
    <t>KGB21HWBT-MAN22CT</t>
  </si>
  <si>
    <t>QVTH-C3.5T-IS3.5GS</t>
  </si>
  <si>
    <t>QVTH-W5.6T-MA5TGM250</t>
  </si>
  <si>
    <t>CFK-FV8-ELF3.5</t>
  </si>
  <si>
    <t>TLSSC026-SR450A10X4</t>
  </si>
  <si>
    <t>TLBAM028-B428A017</t>
  </si>
  <si>
    <t>TLBAM028-S450A8X4</t>
  </si>
  <si>
    <t>TLBAM028-V450AH16</t>
  </si>
  <si>
    <t>TLSAM028-S450A024</t>
  </si>
  <si>
    <t>TLSAM028-S450A8X4</t>
  </si>
  <si>
    <t>TLSAM028-V500A016</t>
  </si>
  <si>
    <t>TLSAM028-VFH500A8X4</t>
  </si>
  <si>
    <t>TLSAM028-VFM450A8X4</t>
  </si>
  <si>
    <t>TLSAM028-VFM450A8X4GT</t>
  </si>
  <si>
    <t>TLBAM030-S450A017</t>
  </si>
  <si>
    <t>TLBAM030-S450A024</t>
  </si>
  <si>
    <t>TLBAM030-S450A8X4</t>
  </si>
  <si>
    <t>TLSAM030-S450A024</t>
  </si>
  <si>
    <t>TLSAM030-S450A8X4</t>
  </si>
  <si>
    <t>TLSAM030-V500FHA8X4</t>
  </si>
  <si>
    <t>TLAMDI032-VFM500A10X4</t>
  </si>
  <si>
    <t>TLSAM032-SR490A10X4</t>
  </si>
  <si>
    <t>TLSAM032-VFM500A10X4</t>
  </si>
  <si>
    <t>TNT3-CGS4DLA</t>
  </si>
  <si>
    <t>CNP-FV10-MLL5</t>
  </si>
  <si>
    <t>CNP-FV10-VFL5</t>
  </si>
  <si>
    <t>CNP-FFV12-MLL5</t>
  </si>
  <si>
    <t>PD21WB-SC8X4</t>
  </si>
  <si>
    <t>FMM-4.5HCT812</t>
  </si>
  <si>
    <t>CLZ-WB-TGS35.5008x4</t>
  </si>
  <si>
    <t>SKY-SW23.8-SCA255</t>
  </si>
  <si>
    <t>HKSSL17.2</t>
  </si>
  <si>
    <t>HKSSS18</t>
  </si>
  <si>
    <t>KCT14DT-SCA30CT</t>
  </si>
  <si>
    <t>KCT14NP2-SCA17CT1</t>
  </si>
  <si>
    <t>KCT17NT2-BZ14CT</t>
  </si>
  <si>
    <t>KCT19WBT1-VOL14CT2</t>
  </si>
  <si>
    <t>KCT20.9ARP-BZ17CT</t>
  </si>
  <si>
    <t>KCT21NWBT1-BZ14CT</t>
  </si>
  <si>
    <t>KCT21WBT1-VOL14CT</t>
  </si>
  <si>
    <t>KCT21CT-SCA21CT</t>
  </si>
  <si>
    <t>KCT22.1ARP-SCA18CT1</t>
  </si>
  <si>
    <t>KCT22.4ARP-VOL18CT2</t>
  </si>
  <si>
    <t>KCT22.5AMP2-MAN15.5CT</t>
  </si>
  <si>
    <t>KCT22.5ARP-BZ17CT2</t>
  </si>
  <si>
    <t>KCT22.5ARP-SCA18CT</t>
  </si>
  <si>
    <t>KCT24.5NP-BZ17CTL</t>
  </si>
  <si>
    <t>KCT24ARP-SCA18CT</t>
  </si>
  <si>
    <t>KCT25.5CT3-MAN25.5CT</t>
  </si>
  <si>
    <t>KCT25NCT-MAN15.5CT</t>
  </si>
  <si>
    <t>KCT25NP-BZ17CTL</t>
  </si>
  <si>
    <t>KCT25NT3-BZ17CT1</t>
  </si>
  <si>
    <t>KCT25NT-BZ16.5CT</t>
  </si>
  <si>
    <t>KCT25CTT1-MAN25.5CT</t>
  </si>
  <si>
    <t>KCT26.5NP2-SCA17CT1</t>
  </si>
  <si>
    <t>KCT26CT1-SCA25.5CT</t>
  </si>
  <si>
    <t>KCT26NP1-VOL18CT1</t>
  </si>
  <si>
    <t>KCT26NT2-BZ17CT2</t>
  </si>
  <si>
    <t>KCT26NT-BZ16.5CT</t>
  </si>
  <si>
    <t>KCT4.5HHT-MAN4.5CT57</t>
  </si>
  <si>
    <t>KCT4.5HMT-BZ4.5CT</t>
  </si>
  <si>
    <t>KCT4.5HT5-BZ4.5CT</t>
  </si>
  <si>
    <t>KCT4.5LLT1-MAN4.5CT61</t>
  </si>
  <si>
    <t>KCT4.5LLXT1-MAN4.5CT61</t>
  </si>
  <si>
    <t>KCT4.5LLXT2-MAN4.5CT61</t>
  </si>
  <si>
    <t>KCT4.5LLXT-MAN4.5CT54</t>
  </si>
  <si>
    <t>KCT4.5LLXT-MAN4.5CT65</t>
  </si>
  <si>
    <t>KCT4.5LT-MAN4.5CT88</t>
  </si>
  <si>
    <t>KCT4.5NT-IV5CT65</t>
  </si>
  <si>
    <t>KCT4.5T-VOL4.5FE</t>
  </si>
  <si>
    <t>KCT5HT-VOL4.5CT68</t>
  </si>
  <si>
    <t>KCT5LLXT1-MAN4.5CT65</t>
  </si>
  <si>
    <t>KCT5P-VOL4.5CT59</t>
  </si>
  <si>
    <t>KCT6.5HMT-BZ4.5CT</t>
  </si>
  <si>
    <t>KCT6.5HT2-BZ4.5CT</t>
  </si>
  <si>
    <t>KCT6.5HT-VOL4.5CT68</t>
  </si>
  <si>
    <t>KCT6.5LLXT1-MAN4.5CT61</t>
  </si>
  <si>
    <t>KCT6.5LLXT1-MAN4.5CT65</t>
  </si>
  <si>
    <t>KCT6.5LLXT2-MAN4.5CT61</t>
  </si>
  <si>
    <t>KCT6.5LLXT-MAN4.5CT54</t>
  </si>
  <si>
    <t>KCT6.5NLXT-MAN4.5CT65</t>
  </si>
  <si>
    <t>KCT6.5NT-IV5CT65</t>
  </si>
  <si>
    <t>KCT6.5T-VOL4.5CT59</t>
  </si>
  <si>
    <t>KCT6.5T-VOL4.5FE</t>
  </si>
  <si>
    <t>KCT7.5HMT-BZ4.5CT</t>
  </si>
  <si>
    <t>KCT7.5HT-VOL4.5CT65</t>
  </si>
  <si>
    <t>KCT7.5LHT-MAN4.5CT57</t>
  </si>
  <si>
    <t>KCT7.5LLT1-MAN4.5CT61</t>
  </si>
  <si>
    <t>KCT7.5LLXT1-MAN4.5CT57</t>
  </si>
  <si>
    <t>KCT7.5LLXT1-MAN4.5CT65</t>
  </si>
  <si>
    <t>KCT7.5LLXT2-MAN4.5CT61</t>
  </si>
  <si>
    <t>KCT7.5NLXT-MAN4.5CT65</t>
  </si>
  <si>
    <t>KCT8.5HMT-BZ4.5CT</t>
  </si>
  <si>
    <t>KCT8.5HT-VOL4.5CT68</t>
  </si>
  <si>
    <t>KCT8.5LLXT1-MAN4.5CT65</t>
  </si>
  <si>
    <t>KCT8.5NLXT-MAN4.5CT65</t>
  </si>
  <si>
    <t>KCT8.5T-VOL4.5FE</t>
  </si>
  <si>
    <t>KCT9.5CT-MAN4.5LXT65</t>
  </si>
  <si>
    <t>KCT9.5HMT-BZ4.5CT</t>
  </si>
  <si>
    <t>KCT9.5LLXT-MAN4.5CT65</t>
  </si>
  <si>
    <t>KCT9.5NLXT-MAN4.5CT65</t>
  </si>
  <si>
    <t>KCT9.5P-VOL4.5CT59</t>
  </si>
  <si>
    <t>KCT9.5T-VOL4.5FE</t>
  </si>
  <si>
    <t>KTA14C-G41-SC30L</t>
  </si>
  <si>
    <t>KTA14C-G64D1-VOL29L</t>
  </si>
  <si>
    <t>KTA14TS-G64D1-VOL14L</t>
  </si>
  <si>
    <t>KTA16.5TS-H64D3-VOL14L</t>
  </si>
  <si>
    <t>KTA17TSW-D46-MAN15.5L</t>
  </si>
  <si>
    <t>KTA17T-M64D1-VOL18L</t>
  </si>
  <si>
    <t>KTA21.1PAR-3551LL-BZ35T</t>
  </si>
  <si>
    <t>KTA21TSW-D46-MAN15.5L</t>
  </si>
  <si>
    <t>KTA21TSW-H64D3-VOL14L</t>
  </si>
  <si>
    <t>KTA21TW-2843L-BZ14L</t>
  </si>
  <si>
    <t>KTA21TW-H64D3-VOL14.5L</t>
  </si>
  <si>
    <t>KTA21T-H64D3-VOL29L</t>
  </si>
  <si>
    <t>KTA22.3PAR-G41-SC30M</t>
  </si>
  <si>
    <t>KTA22.3PAR-P41-SC31S</t>
  </si>
  <si>
    <t>KTA22PAR-D46-MAN15.5M</t>
  </si>
  <si>
    <t>KTA23.5P-G41-SC30M</t>
  </si>
  <si>
    <t>KTA24PAR-M64D1-VOL18S</t>
  </si>
  <si>
    <t>KTA24P-D46-MAN15.5L</t>
  </si>
  <si>
    <t>KTA24P-H64D3-VOL29M</t>
  </si>
  <si>
    <t>KTA24TS-H84D3-VOL18L</t>
  </si>
  <si>
    <t>KTA25.5P-2843L-BZ14L</t>
  </si>
  <si>
    <t>KTA25.5P-M64D1-VOL18.5SS</t>
  </si>
  <si>
    <t>KTA25.5TS-D50-MAN40L</t>
  </si>
  <si>
    <t>KTA25P-D46-MAN28L</t>
  </si>
  <si>
    <t>KTA25TS-M84D1-VOL37L</t>
  </si>
  <si>
    <t>KTA26TLS-D49N-SCS25.5L</t>
  </si>
  <si>
    <t>KTA26C-H104D3-VOL49L</t>
  </si>
  <si>
    <t>KTA26C-M104D3-VOL49L</t>
  </si>
  <si>
    <t>KTA26P-2843L-BZ17.5M</t>
  </si>
  <si>
    <t>KTA26T-H84D3-VOL18L</t>
  </si>
  <si>
    <t>KTA26TS-3551LL-BZ16.5L</t>
  </si>
  <si>
    <t>KTA27P-D46-MAN15.5L</t>
  </si>
  <si>
    <t>KTA27P-D46-MAN15.5M</t>
  </si>
  <si>
    <t>KTA27P-M64D1-VOL18M</t>
  </si>
  <si>
    <t>KTA3.5TOV-FL-VOL4.5D</t>
  </si>
  <si>
    <t>KTA3.9PAV-T2-VOL4.5D</t>
  </si>
  <si>
    <t>KTA4.5TOV-1230L-BZ4.5B</t>
  </si>
  <si>
    <t>KTA4.5AV-C-VOL14B</t>
  </si>
  <si>
    <t>KTA4.5TW-1830L-BZ18H</t>
  </si>
  <si>
    <t>KTA4.5T-160E28-IC5E</t>
  </si>
  <si>
    <t>KTA4.5T-1830L-BZ4.5H</t>
  </si>
  <si>
    <t>KTA4.5T2-814L-VOL4.5D</t>
  </si>
  <si>
    <t>KTA4.5T2-818L-VOL4.5D</t>
  </si>
  <si>
    <t>KTA4.5T-LX29H-MAN16D</t>
  </si>
  <si>
    <t>KTA4.5T-LX29H-MAN19H</t>
  </si>
  <si>
    <t>KTA4.5T-LX29H-MAN5H</t>
  </si>
  <si>
    <t>KTA4.5T-LX29H-MS4.5D</t>
  </si>
  <si>
    <t>KTA4.5T-LX29-MAN4.5D</t>
  </si>
  <si>
    <t>KTA4.5T-LX29-MAN4.5F</t>
  </si>
  <si>
    <t>KTA5T-814L-VOL14D</t>
  </si>
  <si>
    <t>KTA6.5T-1830L-BZ4.5H</t>
  </si>
  <si>
    <t>KTA6.5T-818L-VOL4.5H</t>
  </si>
  <si>
    <t>KTA6.5T-E42D8-VOL20H</t>
  </si>
  <si>
    <t>KTA6.5T-EL32-IC19D</t>
  </si>
  <si>
    <t>KTA6.5T-EL32-IC5E</t>
  </si>
  <si>
    <t>KTA6.5T-LX29H-MAN4.5H</t>
  </si>
  <si>
    <t>KTA7.5T-1830L-BZ4.5H</t>
  </si>
  <si>
    <t>KTA7.5T2-818L-VOL4.5D</t>
  </si>
  <si>
    <t>KTA7.5T-LX29H-MAN19H</t>
  </si>
  <si>
    <t>KTA7.5T-LX29-MAN4.5D</t>
  </si>
  <si>
    <t>KTA8.5T-1830L-BZ4.5H</t>
  </si>
  <si>
    <t>KTA8.5T-818L-VOL18D</t>
  </si>
  <si>
    <t>KTA8.5T-818L-VOL4.5E</t>
  </si>
  <si>
    <t>KTA8.5T-FE64D8-VOL20L</t>
  </si>
  <si>
    <t>KTA8.5T-LX29H-MAN19F</t>
  </si>
  <si>
    <t>KTA8.5T-LX29H-MAN19H</t>
  </si>
  <si>
    <t>KTA8.5T-LX29H-MAN5H</t>
  </si>
  <si>
    <t>KTA8T-LX29H-MS4.5D</t>
  </si>
  <si>
    <t>KTA9.5C-E64D8-VOL20L</t>
  </si>
  <si>
    <t>KTA9.5P-E42D8-VOL20H</t>
  </si>
  <si>
    <t>KTA9.5T-1830L-BZ4.5H</t>
  </si>
  <si>
    <t>KTA9.5T-818L-VOL5H</t>
  </si>
  <si>
    <t>KTA9.5T-LX29H-MAN19H</t>
  </si>
  <si>
    <t>KTA9.5T-LX29H-MAN5H</t>
  </si>
  <si>
    <t>HT4.5CT17-MAN4.5F81</t>
  </si>
  <si>
    <t>HT4.5CT18-MAN16F75H</t>
  </si>
  <si>
    <t>HT4.5CT18-MAN19F81H</t>
  </si>
  <si>
    <t>HT9.5CT17-VOL5F86H</t>
  </si>
  <si>
    <t>KTM-24L15.5-460</t>
  </si>
  <si>
    <t>KTM-26L15.5-460-A</t>
  </si>
  <si>
    <t>KTM-4.5LT-290</t>
  </si>
  <si>
    <t>KTBZ-26LTS16.5-510</t>
  </si>
  <si>
    <t>KTVFL-1.9NC7.5-280-24HTSH</t>
  </si>
  <si>
    <t>KTVFM-21LTS14-450</t>
  </si>
  <si>
    <t>KTVFM-22AM17-500</t>
  </si>
  <si>
    <t>KTVFM-22SAM18-450</t>
  </si>
  <si>
    <t>KTVFM-23.5AM16-450-A</t>
  </si>
  <si>
    <t>KTVFM-24AM18.5-450</t>
  </si>
  <si>
    <t>KTVFM-26.5L43-450</t>
  </si>
  <si>
    <t>KTVFM-27.5L29-450</t>
  </si>
  <si>
    <t>KTSC-22AM18-410</t>
  </si>
  <si>
    <t>KTSC-22AM18-450</t>
  </si>
  <si>
    <t>KTSC-23.5L17-450</t>
  </si>
  <si>
    <t>HKT-12.8BWBT</t>
  </si>
  <si>
    <t>HKT-21MJWBT</t>
  </si>
  <si>
    <t>HKT-23.8MJWBT</t>
  </si>
  <si>
    <t>HKT-22.5VCWBT</t>
  </si>
  <si>
    <t>HS13ID-VOL14</t>
  </si>
  <si>
    <t>HS13WB-VOL29</t>
  </si>
  <si>
    <t>HS14WBT-MAN28</t>
  </si>
  <si>
    <t>HS14T-VOL14</t>
  </si>
  <si>
    <t>HS17WBT-VOL29</t>
  </si>
  <si>
    <t>HS17T-VOL14</t>
  </si>
  <si>
    <t>HS18T-SC14</t>
  </si>
  <si>
    <t>HS2.1WB-ISU3.5</t>
  </si>
  <si>
    <t>HS20.4MWT-AG16.5</t>
  </si>
  <si>
    <t>HS20.9MWT-AG16.5</t>
  </si>
  <si>
    <t>HS21WBT-SC38</t>
  </si>
  <si>
    <t>HS21WBT-VOL29</t>
  </si>
  <si>
    <t>HS21T-VOL29</t>
  </si>
  <si>
    <t>HS21CP-VOL29</t>
  </si>
  <si>
    <t>HS23.5SWBT-AG16.5</t>
  </si>
  <si>
    <t>HS24.7CP-VOL29</t>
  </si>
  <si>
    <t>HS24AMP-VOL16</t>
  </si>
  <si>
    <t>HS24AMP-VOL29</t>
  </si>
  <si>
    <t>HS24CP-MAN15.5</t>
  </si>
  <si>
    <t>HS25WBT-SC42</t>
  </si>
  <si>
    <t>HS26T-AC16.5</t>
  </si>
  <si>
    <t>HS3.5-ISU3.5</t>
  </si>
  <si>
    <t>HS3WB-AG78</t>
  </si>
  <si>
    <t>HS4.5T-MAN86</t>
  </si>
  <si>
    <t>HS4.5WB-MAN75</t>
  </si>
  <si>
    <t>HS4.5WBT-AG88</t>
  </si>
  <si>
    <t>HS4.5WBT-MAN70</t>
  </si>
  <si>
    <t>HS4.5WBT-VOL86</t>
  </si>
  <si>
    <t>HS4.5WBT-VOL91</t>
  </si>
  <si>
    <t>HS4.5T-AG87</t>
  </si>
  <si>
    <t>HS4.5T-IVECO86</t>
  </si>
  <si>
    <t>HS4.5T-MAN75</t>
  </si>
  <si>
    <t>HS4.5T-MAN75-C</t>
  </si>
  <si>
    <t>HS4.5T-MAN88</t>
  </si>
  <si>
    <t>HS4.5T-VOL78</t>
  </si>
  <si>
    <t>HS4.5T-VOL89</t>
  </si>
  <si>
    <t>HS4.5-VOL625</t>
  </si>
  <si>
    <t>HS4.5-VOL86</t>
  </si>
  <si>
    <t>HS6.5T-AG86-N</t>
  </si>
  <si>
    <t>HS6.5T-IVECO86-12</t>
  </si>
  <si>
    <t>HS6.5T-MAN75</t>
  </si>
  <si>
    <t>HS6.5T-MAN81</t>
  </si>
  <si>
    <t>HS6.5T-VOL89</t>
  </si>
  <si>
    <t>HS7.5T-IVECO86-265</t>
  </si>
  <si>
    <t>HS7.5T-MAN86</t>
  </si>
  <si>
    <t>HS7.5T-MAN88</t>
  </si>
  <si>
    <t>HS7.5-VOL101</t>
  </si>
  <si>
    <t>HS8.5T-AG86-N</t>
  </si>
  <si>
    <t>HS8.5T-IVECO86</t>
  </si>
  <si>
    <t>HS8.5T-MAN86</t>
  </si>
  <si>
    <t>HS8.5T-VOL101</t>
  </si>
  <si>
    <t>HS8.5T-VOL75</t>
  </si>
  <si>
    <t>HS8.5T-VOL86</t>
  </si>
  <si>
    <t>HS8.5T-VOL89</t>
  </si>
  <si>
    <t>HS8.5COT-VOL75</t>
  </si>
  <si>
    <t>HS9.5T-AG86-N</t>
  </si>
  <si>
    <t>HS9.5T-VOL89</t>
  </si>
  <si>
    <t>HS9.5-VOL101</t>
  </si>
  <si>
    <t>HS20.5MWT-VOL49</t>
  </si>
  <si>
    <t>HS20.5MWT-MAN25.5</t>
  </si>
  <si>
    <t>HS20.5MWT-SC25</t>
  </si>
  <si>
    <t>HS23MWT-VOL26</t>
  </si>
  <si>
    <t>HJ1.2TONGS-VFL</t>
  </si>
  <si>
    <t>HJ10.5T-B4.5-N</t>
  </si>
  <si>
    <t>HJ12WB-MAN6X4</t>
  </si>
  <si>
    <t>HJ14.5WBT-MAN6X2</t>
  </si>
  <si>
    <t>HJ17WBT-B8X4</t>
  </si>
  <si>
    <t>HJ17WBT-B2843L</t>
  </si>
  <si>
    <t>HJ19WBT-SC21</t>
  </si>
  <si>
    <t>HJ2.3TONGS-M6575</t>
  </si>
  <si>
    <t>HJ20.6WBT-B3551L</t>
  </si>
  <si>
    <t>HJ21IN-VFM10X4-540</t>
  </si>
  <si>
    <t>HJ21WB-MAN8X4</t>
  </si>
  <si>
    <t>HJ21WBT-BEN14</t>
  </si>
  <si>
    <t>HJ21WBT-MAN8X4</t>
  </si>
  <si>
    <t>HJ21WBT-SC8X4</t>
  </si>
  <si>
    <t>HJ21T-VOL18</t>
  </si>
  <si>
    <t>HJ23.5WBT-B3551L</t>
  </si>
  <si>
    <t>HJ23.5WBT-VOL25.5</t>
  </si>
  <si>
    <t>HJ23.7WBT-MAN25.5</t>
  </si>
  <si>
    <t>HJ24WB-V10X4-540</t>
  </si>
  <si>
    <t>HJ25T-BEN3551L</t>
  </si>
  <si>
    <t>HJ25T-VOL18</t>
  </si>
  <si>
    <t>HJ26T-VFM8X4</t>
  </si>
  <si>
    <t>HJ4.5IN-VM4X2</t>
  </si>
  <si>
    <t>HJ4.5WBT-MAN4.5</t>
  </si>
  <si>
    <t>HJ4.5WBT-VOL4.5H</t>
  </si>
  <si>
    <t>HJ4.5WB-VFE6X4</t>
  </si>
  <si>
    <t>HJ4.5T-BEN4.5H</t>
  </si>
  <si>
    <t>HJ4.5T-MAN4.5</t>
  </si>
  <si>
    <t>HJ4.5T-VFE68</t>
  </si>
  <si>
    <t>HJ4.5T-VOL4.5-H</t>
  </si>
  <si>
    <t>HJ4.5T-VOL68</t>
  </si>
  <si>
    <t>HJ5IN-VOL5</t>
  </si>
  <si>
    <t>HJ5WB-B4X2</t>
  </si>
  <si>
    <t>HJ5T-VOL4.5H</t>
  </si>
  <si>
    <t>HJ6.5T-BEN4.5</t>
  </si>
  <si>
    <t>HJ6.5T-BEN4.5H</t>
  </si>
  <si>
    <t>HJ6.5T-IVE4X2</t>
  </si>
  <si>
    <t>HJ6.5T-M6X2</t>
  </si>
  <si>
    <t>HJ6.5T-MAN4.5</t>
  </si>
  <si>
    <t>HJ6.5T-MAN5</t>
  </si>
  <si>
    <t>HJ7.5T-BEN4.5</t>
  </si>
  <si>
    <t>HJ7.5T-VFE68</t>
  </si>
  <si>
    <t>HJ7.5T-VOL4.5H</t>
  </si>
  <si>
    <t>HJ7T-MAN4.5</t>
  </si>
  <si>
    <t>HJ8.5T-B4.5-N</t>
  </si>
  <si>
    <t>HJ8.5T-MAN5</t>
  </si>
  <si>
    <t>HJ8.5T-VOL4.5H</t>
  </si>
  <si>
    <t>HJ9.5T-BEN4.5H</t>
  </si>
  <si>
    <t>HJ9.5T-MAN5</t>
  </si>
  <si>
    <t>HJ9.5T-VFE68</t>
  </si>
  <si>
    <t>HJ9.5T-VOL4.5H</t>
  </si>
  <si>
    <t>HJ9.5T-VOL68</t>
  </si>
  <si>
    <t>HJ9.5-VFE6X4</t>
  </si>
  <si>
    <t>HCT4.5G-M</t>
  </si>
  <si>
    <t>HCT6.0GP-V</t>
  </si>
  <si>
    <t>HCT7.5GPL4.5-M</t>
  </si>
  <si>
    <t>C55-1FV10-MAN5</t>
  </si>
  <si>
    <t>C55-FV10-MLL5</t>
  </si>
  <si>
    <t>C55-FV12-VFL4.5</t>
  </si>
  <si>
    <t>FSAT205-VV26T500P</t>
  </si>
  <si>
    <t>FSAT205-VVFH540P</t>
  </si>
  <si>
    <t>HK22KD-G450CB8X4-SN</t>
  </si>
  <si>
    <t>B220</t>
  </si>
  <si>
    <t>GLA220</t>
  </si>
  <si>
    <t>SHIVER 900</t>
  </si>
  <si>
    <t>KH</t>
  </si>
  <si>
    <t>UNJ40</t>
  </si>
  <si>
    <t>UVJ40</t>
  </si>
  <si>
    <t>Z900</t>
  </si>
  <si>
    <t>ZR900B</t>
  </si>
  <si>
    <t>BEAVER-V</t>
  </si>
  <si>
    <t>HY-125C</t>
  </si>
  <si>
    <t>DJANGO</t>
  </si>
  <si>
    <t>HP-125</t>
  </si>
  <si>
    <t>EFT5</t>
  </si>
  <si>
    <t>RV200</t>
  </si>
  <si>
    <t>NH42A</t>
  </si>
  <si>
    <t>대림오토바이</t>
  </si>
  <si>
    <t>EA080</t>
  </si>
  <si>
    <t>TD1</t>
  </si>
  <si>
    <t>LC125</t>
  </si>
  <si>
    <t>STE</t>
  </si>
  <si>
    <t>SL125</t>
  </si>
  <si>
    <t>SA2</t>
  </si>
  <si>
    <t>XQ125</t>
  </si>
  <si>
    <t>SAJ</t>
  </si>
  <si>
    <t>XQ250</t>
  </si>
  <si>
    <t>SZ3</t>
  </si>
  <si>
    <t>대림 SW50</t>
  </si>
  <si>
    <t>SW50</t>
  </si>
  <si>
    <t>S-800</t>
  </si>
  <si>
    <t>S-LLB</t>
  </si>
  <si>
    <t>PHANTOM125S</t>
  </si>
  <si>
    <t>XF125R-B</t>
  </si>
  <si>
    <t>CRUISYM300</t>
  </si>
  <si>
    <t>LV30W1</t>
  </si>
  <si>
    <t>GTS125 S</t>
  </si>
  <si>
    <t>LM12WA</t>
  </si>
  <si>
    <t>JET 14</t>
  </si>
  <si>
    <t>XC12WW</t>
  </si>
  <si>
    <t>JOYMAX125</t>
  </si>
  <si>
    <t>LN12WF</t>
  </si>
  <si>
    <t>JOYMAX300</t>
  </si>
  <si>
    <t>LN30W9</t>
  </si>
  <si>
    <t>JOYRIDE125 S</t>
  </si>
  <si>
    <t>LF12W2</t>
  </si>
  <si>
    <t>MAXSYM600ABS</t>
  </si>
  <si>
    <t>WOO 100</t>
  </si>
  <si>
    <t>HJ10UV</t>
  </si>
  <si>
    <t>비엠모터스</t>
  </si>
  <si>
    <t>셀파카고</t>
  </si>
  <si>
    <t>SPC01</t>
  </si>
  <si>
    <t>SJM-100</t>
  </si>
  <si>
    <t>SJM-BL72DC</t>
  </si>
  <si>
    <t>BISON CLASSIC</t>
  </si>
  <si>
    <t>SSJ02</t>
  </si>
  <si>
    <t>에이비케이</t>
  </si>
  <si>
    <t>KEVT-K5</t>
  </si>
  <si>
    <t>HMI-LF60</t>
  </si>
  <si>
    <t>JY100T-2WM</t>
  </si>
  <si>
    <t>MB-M2WM</t>
  </si>
  <si>
    <t>KB-100N</t>
  </si>
  <si>
    <t>KB-110N</t>
  </si>
  <si>
    <t>DELIROAD-A</t>
  </si>
  <si>
    <t>HF-100A</t>
  </si>
  <si>
    <t>DELIROAD-W</t>
  </si>
  <si>
    <t>HF-100W</t>
  </si>
  <si>
    <t>MIRAGE</t>
  </si>
  <si>
    <t>GV650PA</t>
  </si>
  <si>
    <t>RAON-F</t>
  </si>
  <si>
    <t>HL-100N</t>
  </si>
  <si>
    <t>케이앤씨모터스</t>
  </si>
  <si>
    <t>GDR125I</t>
  </si>
  <si>
    <t>SED31</t>
  </si>
  <si>
    <t>LEONCINO500</t>
  </si>
  <si>
    <t>P18</t>
  </si>
  <si>
    <t>코러브</t>
  </si>
  <si>
    <t>LEILI</t>
  </si>
  <si>
    <t>YD-EM128</t>
  </si>
  <si>
    <t>테라모터스</t>
  </si>
  <si>
    <t>TM-001</t>
  </si>
  <si>
    <t>TMLP2000W</t>
  </si>
  <si>
    <t>평안모터스</t>
  </si>
  <si>
    <t>JAGUAR1</t>
  </si>
  <si>
    <t>RMC05-2007</t>
  </si>
  <si>
    <t>X-7</t>
  </si>
  <si>
    <t>HALI X-7</t>
  </si>
  <si>
    <t>필립스모터스</t>
  </si>
  <si>
    <t>NEWBIE</t>
  </si>
  <si>
    <t>PH41-Z95</t>
  </si>
  <si>
    <t>한국은영모터스</t>
  </si>
  <si>
    <t>MAXIMA</t>
  </si>
  <si>
    <t>JL125T-52</t>
  </si>
  <si>
    <t>DYBF</t>
  </si>
  <si>
    <t>DYIF</t>
  </si>
  <si>
    <t>DYMF</t>
  </si>
  <si>
    <t>DORSODURO 900</t>
  </si>
  <si>
    <t>KB</t>
  </si>
  <si>
    <t>TUONO V4</t>
  </si>
  <si>
    <t>TY</t>
  </si>
  <si>
    <t>0B54</t>
  </si>
  <si>
    <t>0G02</t>
  </si>
  <si>
    <t>0F51</t>
  </si>
  <si>
    <t>0F02</t>
  </si>
  <si>
    <t>0J11</t>
  </si>
  <si>
    <t>0J21</t>
  </si>
  <si>
    <t>0J41</t>
  </si>
  <si>
    <t>0A51</t>
  </si>
  <si>
    <t>R1200GS</t>
  </si>
  <si>
    <t>R1200GS ADVENTURE</t>
  </si>
  <si>
    <t>HP4 RACE</t>
  </si>
  <si>
    <t>N2E</t>
  </si>
  <si>
    <t>K 1600 GRAND AMERICA</t>
  </si>
  <si>
    <t>N1Z</t>
  </si>
  <si>
    <t>ND2</t>
  </si>
  <si>
    <t>1299 SUPERLEGGERA</t>
  </si>
  <si>
    <t>HC00AA</t>
  </si>
  <si>
    <t>MONSTER 821</t>
  </si>
  <si>
    <t>MH00AA</t>
  </si>
  <si>
    <t>AC00AA</t>
  </si>
  <si>
    <t>FLDE</t>
  </si>
  <si>
    <t>FLSB</t>
  </si>
  <si>
    <t>XL1200NS</t>
  </si>
  <si>
    <t>XL1200XS</t>
  </si>
  <si>
    <t>FLFB</t>
  </si>
  <si>
    <t>FLFBS</t>
  </si>
  <si>
    <t>FLFBS ANV</t>
  </si>
  <si>
    <t>FLFBS ANX</t>
  </si>
  <si>
    <t>FLHCS</t>
  </si>
  <si>
    <t>FLHCS ANV</t>
  </si>
  <si>
    <t>FLHTK ANV</t>
  </si>
  <si>
    <t>FLHTKSE ANV</t>
  </si>
  <si>
    <t>FLHX ANV</t>
  </si>
  <si>
    <t>FLHXS ANX</t>
  </si>
  <si>
    <t>FLSL</t>
  </si>
  <si>
    <t>FLTRXSE</t>
  </si>
  <si>
    <t>FXBB</t>
  </si>
  <si>
    <t>FXBR</t>
  </si>
  <si>
    <t>FXBRS</t>
  </si>
  <si>
    <t>FXBRS ANX</t>
  </si>
  <si>
    <t>FXFB</t>
  </si>
  <si>
    <t>FXFBS</t>
  </si>
  <si>
    <t>FXLR</t>
  </si>
  <si>
    <t>XL1200X ANX</t>
  </si>
  <si>
    <t>SC80</t>
  </si>
  <si>
    <t>CBF125NA</t>
  </si>
  <si>
    <t>JC79</t>
  </si>
  <si>
    <t>CBR125R_FI</t>
  </si>
  <si>
    <t>JC39</t>
  </si>
  <si>
    <t>DIO</t>
  </si>
  <si>
    <t>FORZA125</t>
  </si>
  <si>
    <t>NSS125ADF</t>
  </si>
  <si>
    <t>GOLDWING</t>
  </si>
  <si>
    <t>GOLDWING F6B</t>
  </si>
  <si>
    <t>SC79</t>
  </si>
  <si>
    <t>GOLDWING TOUR DCT</t>
  </si>
  <si>
    <t>GOLDWING TOUR MT</t>
  </si>
  <si>
    <t>NF07</t>
  </si>
  <si>
    <t>JF81</t>
  </si>
  <si>
    <t>SH MODE</t>
  </si>
  <si>
    <t>VFR800F</t>
  </si>
  <si>
    <t>RC93</t>
  </si>
  <si>
    <t>VFR800X</t>
  </si>
  <si>
    <t>RC94</t>
  </si>
  <si>
    <t>SC67</t>
  </si>
  <si>
    <t>CHIEFCLASSIC</t>
  </si>
  <si>
    <t>N18CCA</t>
  </si>
  <si>
    <t>N18CCD</t>
  </si>
  <si>
    <t>CHIEFVINTAGE</t>
  </si>
  <si>
    <t>N18CVA</t>
  </si>
  <si>
    <t>N18TRA</t>
  </si>
  <si>
    <t>ROADMASTERELITE</t>
  </si>
  <si>
    <t>N18TRE</t>
  </si>
  <si>
    <t>N18THA</t>
  </si>
  <si>
    <t>SPRINGFIELDDARKHORSE</t>
  </si>
  <si>
    <t>N18THD</t>
  </si>
  <si>
    <t>EN450</t>
  </si>
  <si>
    <t>KAWASAKI ZX-11</t>
  </si>
  <si>
    <t>NINJA 400</t>
  </si>
  <si>
    <t>EX400G</t>
  </si>
  <si>
    <t>Z900 ABS</t>
  </si>
  <si>
    <t>ZR900E</t>
  </si>
  <si>
    <t>ZX-10R SE</t>
  </si>
  <si>
    <t>ZXT02C</t>
  </si>
  <si>
    <t>ZX900E</t>
  </si>
  <si>
    <t>1290 SUPER DUKE GT</t>
  </si>
  <si>
    <t>DL250A</t>
  </si>
  <si>
    <t>DS</t>
  </si>
  <si>
    <t>DL</t>
  </si>
  <si>
    <t>SV650XA</t>
  </si>
  <si>
    <t>UH125A</t>
  </si>
  <si>
    <t>UU125</t>
  </si>
  <si>
    <t>DT</t>
  </si>
  <si>
    <t>VECTRIX</t>
  </si>
  <si>
    <t>VX-2</t>
  </si>
  <si>
    <t>PP-VX2-12</t>
  </si>
  <si>
    <t>RN57</t>
  </si>
  <si>
    <t>SEC2</t>
  </si>
  <si>
    <t>YZF600</t>
  </si>
  <si>
    <t>RJ27</t>
  </si>
  <si>
    <t>YZF-R3A</t>
  </si>
  <si>
    <t>RH12</t>
  </si>
  <si>
    <t>AK550I</t>
  </si>
  <si>
    <t>SAA1AA</t>
  </si>
  <si>
    <t>SK25GA</t>
  </si>
  <si>
    <t>X-TOWN 300I</t>
  </si>
  <si>
    <t>KS60AB</t>
  </si>
  <si>
    <t>1290 SUPER ADVENTURE S</t>
  </si>
  <si>
    <t>V7940</t>
  </si>
  <si>
    <t>390 DUKE</t>
  </si>
  <si>
    <t>JPJ40</t>
  </si>
  <si>
    <t>AT100DF(올코트100(차동장치))</t>
  </si>
  <si>
    <t>AT100F(올코트100)</t>
  </si>
  <si>
    <t>AT125DF(올코트125(차동장치))</t>
  </si>
  <si>
    <t>AT125F(올코트125)</t>
  </si>
  <si>
    <t>AT125TF(올코트125트렁크)</t>
  </si>
  <si>
    <t>파스텔(EA035)</t>
  </si>
  <si>
    <t>1299 PANIGALE R FINAL EDITION(1299 파니갈레 알 파이널 에디션)</t>
  </si>
  <si>
    <t>MULTISTRADA 1200 ENDURO Pro(멀티스트라다 1200 엔듀로 프로)</t>
  </si>
  <si>
    <t>MULTISTRADA 1260 S Grey(멀티스트라다 1260 에스 그레이)</t>
  </si>
  <si>
    <t>PANIGALE V4 Speciale(파니갈레 브이 4 스페치알레)</t>
  </si>
  <si>
    <t>SCRAMBLER 800 Mach 2.0(스크램블러 800 마크 2.0)</t>
  </si>
  <si>
    <t>SCRAMBLER Eleven Special(스크램블러 일레븐 스페셜)</t>
  </si>
  <si>
    <t>SCRAMBLER Eleven Sport(스크램블러 일레븐 스포트)</t>
  </si>
  <si>
    <t>SCRAMBLER Eleven(스크램블러 일레븐)</t>
  </si>
  <si>
    <t>BOLT R-spec(ABS)</t>
  </si>
  <si>
    <t>LTS125J(AXIS2/악시스)</t>
  </si>
  <si>
    <t>MT-10 SP(ABS)</t>
  </si>
  <si>
    <t>MWS125C/트리시티S125</t>
  </si>
  <si>
    <t>N-MAX125(ABS)</t>
  </si>
  <si>
    <t>SCR950(ABS)</t>
  </si>
  <si>
    <t>YZ250X</t>
  </si>
  <si>
    <t>YZ450FX</t>
  </si>
  <si>
    <t>YZ65</t>
  </si>
  <si>
    <t>연번</t>
    <phoneticPr fontId="0" type="noConversion"/>
  </si>
  <si>
    <t>파워맨ATV250</t>
  </si>
  <si>
    <t>VG45BC-G</t>
  </si>
  <si>
    <t>SL53DF-T</t>
  </si>
  <si>
    <t>J3N20-VZ</t>
  </si>
  <si>
    <t>복지쏘울저상슬로프차량</t>
  </si>
  <si>
    <t>R5DL22A2-01H</t>
  </si>
  <si>
    <t>1K4EDA-59</t>
  </si>
  <si>
    <t>TN5BBA-S-9</t>
  </si>
  <si>
    <t>QM31.5dCiREPanoramic</t>
  </si>
  <si>
    <t>QM31.5dCiREs-edition</t>
  </si>
  <si>
    <t>QM62.0dCiLEALLMODE4x4-i</t>
  </si>
  <si>
    <t>QM62.0dCiRE2WD</t>
  </si>
  <si>
    <t>QM62.0dCiRE4WD</t>
  </si>
  <si>
    <t>QM62.0dCiRE4WDALLMODE4x4-i</t>
  </si>
  <si>
    <t>QM62.0dCiRESignature4WDALLMODE4x4-i</t>
  </si>
  <si>
    <t>QM62.0dCiSEALLMODE4x4-i</t>
  </si>
  <si>
    <t>QM62.0GDeLE2WD</t>
  </si>
  <si>
    <t>QM62.0GDeRE2WD</t>
  </si>
  <si>
    <t>QM62.0GDeRESignature2WD</t>
  </si>
  <si>
    <t>QM62.0GDeSE2WD</t>
  </si>
  <si>
    <t>SM31.6GteLE</t>
  </si>
  <si>
    <t>SM31.6GtePE</t>
  </si>
  <si>
    <t>SM31.6GteRE</t>
  </si>
  <si>
    <t>SM31.6GteSE</t>
  </si>
  <si>
    <t>SM52.0LPe(택시/렌터카)고급형</t>
  </si>
  <si>
    <t>SM52.0Lpe고급형</t>
  </si>
  <si>
    <t>SM61.6TCeLE</t>
  </si>
  <si>
    <t>SM61.6TCeRE</t>
  </si>
  <si>
    <t>SM61.6TCeSE</t>
  </si>
  <si>
    <t>SM62.0GdeLE</t>
  </si>
  <si>
    <t>SM62.0GdePE</t>
  </si>
  <si>
    <t>SM62.0GdeRE</t>
  </si>
  <si>
    <t>SM62.0GdeSE</t>
  </si>
  <si>
    <t>SM6렌터카2.0LPePE</t>
  </si>
  <si>
    <t>SM6렌터카2.0LPeSE</t>
  </si>
  <si>
    <t>SM6장애인용2.0LPeLE</t>
  </si>
  <si>
    <t>SM6장애인용2.0LPeRE</t>
  </si>
  <si>
    <t>SM6장애인용2.0LPeSE</t>
  </si>
  <si>
    <t>SM6택시2.0LPePE</t>
  </si>
  <si>
    <t>SM6택시2.0LPeSE</t>
  </si>
  <si>
    <t>SM72.0LPe(택시/렌터카)</t>
  </si>
  <si>
    <t>SM72.5/3.5V6</t>
  </si>
  <si>
    <t>SM72.5/3.5V635</t>
  </si>
  <si>
    <t>G4렉스턴스포츠노블레스</t>
  </si>
  <si>
    <t>G4렉스턴스포츠어드벤처</t>
  </si>
  <si>
    <t>G4렉스턴스포츠와일드</t>
  </si>
  <si>
    <t>G4렉스턴스포츠프레스티지</t>
  </si>
  <si>
    <t>G4렉스턴유라시아에디션</t>
  </si>
  <si>
    <t>뉴스타일코란도CDX</t>
  </si>
  <si>
    <t>뉴스타일코란도CDXAWD</t>
  </si>
  <si>
    <t>뉴스타일코란도CKX</t>
  </si>
  <si>
    <t>뉴스타일코란도CKXAWD</t>
  </si>
  <si>
    <t>뉴스타일코란도CRX</t>
  </si>
  <si>
    <t>뉴스타일코란도CRXAWD</t>
  </si>
  <si>
    <t>뉴스타일코란도C익스트림스포츠에디션</t>
  </si>
  <si>
    <t>코란도투리스모11KX2WD</t>
  </si>
  <si>
    <t>코란도투리스모11RX4WD</t>
  </si>
  <si>
    <t>코란도투리스모11TX4WD</t>
  </si>
  <si>
    <t>코란도투리스모9RX4WD</t>
  </si>
  <si>
    <t>코란도투리스모9TX4WD</t>
  </si>
  <si>
    <t>티볼리아머가솔린LX2WD</t>
  </si>
  <si>
    <t>티볼리아머가솔린LX4WD</t>
  </si>
  <si>
    <t>티볼리아머가솔린TXM/T</t>
  </si>
  <si>
    <t>티볼리아머가솔린VX</t>
  </si>
  <si>
    <t>티볼리아머가솔린기어플러스2WD</t>
  </si>
  <si>
    <t>티볼리아머가솔린기어플러스4WD</t>
  </si>
  <si>
    <t>티볼리아머디젤LX2WD</t>
  </si>
  <si>
    <t>티볼리아머디젤LX4WD</t>
  </si>
  <si>
    <t>티볼리아머디젤TX2WD</t>
  </si>
  <si>
    <t>티볼리아머디젤TX4WD</t>
  </si>
  <si>
    <t>티볼리아머디젤VX2WD</t>
  </si>
  <si>
    <t>티볼리아머디젤VX4WD</t>
  </si>
  <si>
    <t>티볼리아머디젤기어플러스2WD</t>
  </si>
  <si>
    <t>티볼리아머디젤기어플러스4WD</t>
  </si>
  <si>
    <t>티볼리에어가솔린AX</t>
  </si>
  <si>
    <t>티볼리에어가솔린AX4WD</t>
  </si>
  <si>
    <t>티볼리에어가솔린IX</t>
  </si>
  <si>
    <t>티볼리에어가솔린IX4WD</t>
  </si>
  <si>
    <t>티볼리에어가솔린RX</t>
  </si>
  <si>
    <t>티볼리에어가솔린RX4WD</t>
  </si>
  <si>
    <t>티볼리에어디젤AXM/T</t>
  </si>
  <si>
    <t>티볼리에어디젤IX</t>
  </si>
  <si>
    <t>티볼리에어디젤IX4WD</t>
  </si>
  <si>
    <t>티볼리에어디젤RX</t>
  </si>
  <si>
    <t>티볼리에어디젤RX4WD</t>
  </si>
  <si>
    <t>THENEW스파크1.0LLSBasicC-TECH</t>
  </si>
  <si>
    <t>THENEW스파크1.0LLSBasicM/T</t>
  </si>
  <si>
    <t>THENEW스파크1.0LLSC-TECH</t>
  </si>
  <si>
    <t>THENEW스파크1.0LLSM/T</t>
  </si>
  <si>
    <t>THENEW스파크1.0LLTC-TECH</t>
  </si>
  <si>
    <t>THENEW스파크1.0LLTM/T</t>
  </si>
  <si>
    <t>THENEW스파크1.0LPremierC-TECH</t>
  </si>
  <si>
    <t>THENEW스파크1.0LPremierM/T</t>
  </si>
  <si>
    <t>THENEW스파크1.0L마이핏LT(블랙루프)C-TECH</t>
  </si>
  <si>
    <t>THENEW스파크1.0L마이핏LT(블루루프)C-TECH</t>
  </si>
  <si>
    <t>THENEW스파크1.0L마이핏LT(와인루프)C-TECH</t>
  </si>
  <si>
    <t>THENEW스파크1.0L마이핏LT(화이트루프)C-TECH</t>
  </si>
  <si>
    <t>THENEW스파크1.0L마이핏Premier(블랙루프)C-TECH</t>
  </si>
  <si>
    <t>THENEW스파크1.0L마이핏Premier(블루루프)C-TECH</t>
  </si>
  <si>
    <t>THENEW스파크1.0L마이핏Premier(와인루프)C-TECH</t>
  </si>
  <si>
    <t>THENEW스파크1.0L마이핏Premier(화이트루프)C-TECH</t>
  </si>
  <si>
    <t>THENEW스파크1.0L승용밴BasicC-TECH</t>
  </si>
  <si>
    <t>THENEW스파크1.0L승용밴BasicM/T</t>
  </si>
  <si>
    <t>THENEW스파크1.0L승용밴C-TECH</t>
  </si>
  <si>
    <t>THENEW스파크1.0L승용밴M/T</t>
  </si>
  <si>
    <t>THENEW아베오HB1.4TurboLSM/T</t>
  </si>
  <si>
    <t>THENEW아베오세단1.4TurboLM/T</t>
  </si>
  <si>
    <t>THENEW아베오세단1.4TurboLSM/T</t>
  </si>
  <si>
    <t>THENEW트랙스1.4가솔린터보LSM/T</t>
  </si>
  <si>
    <t>THENEW트랙스1.4가솔린터보LS디럭스M/T</t>
  </si>
  <si>
    <t>그랜저가솔린2.4Modern(모던)</t>
  </si>
  <si>
    <t>그랜저가솔린2.4Premium(프리미엄)</t>
  </si>
  <si>
    <t>그랜저가솔린2.4PremiumSpecial(프리미엄스페셜)</t>
  </si>
  <si>
    <t>그랜저가솔린3.0Exclusive(익스클루시브)</t>
  </si>
  <si>
    <t>그랜저가솔린3.0ExclusiveSpecial(익스클루시브스페셜)</t>
  </si>
  <si>
    <t>그랜저가솔린3.3Celebrity(셀러브리티)</t>
  </si>
  <si>
    <t>그랜저디젤2.2Modern(모던)</t>
  </si>
  <si>
    <t>그랜저디젤2.2Premium(프리미엄)</t>
  </si>
  <si>
    <t>그랜저디젤2.2PremiumSpecial(프리미엄스페셜)</t>
  </si>
  <si>
    <t>그랜저렌터카Exclusive(익스클루시브)Lpi3.0</t>
  </si>
  <si>
    <t>그랜저렌터카Modern(모던)Lpi3.0</t>
  </si>
  <si>
    <t>그랜저렌터카ModernBasic(모던베이직)Lpi3.0</t>
  </si>
  <si>
    <t>그랜저렌터카ModernBasic(모던베이직)가솔린3.0</t>
  </si>
  <si>
    <t>맥스크루즈가솔린3.32WDExclusive(익스클루시브)</t>
  </si>
  <si>
    <t>맥스크루즈가솔린3.32WDExclusiveSpecial(익스클루시브스페셜)</t>
  </si>
  <si>
    <t>맥스크루즈가솔린3.32WDFinestEdition(파이니스트에디션)</t>
  </si>
  <si>
    <t>맥스크루즈가솔린3.34WDExclusive(익스클루시브)</t>
  </si>
  <si>
    <t>맥스크루즈가솔린3.34WDExclusiveSpecial(익스클루시브스페셜)</t>
  </si>
  <si>
    <t>맥스크루즈가솔린3.34WDFinestEdition(파이니스트에디션)</t>
  </si>
  <si>
    <t>맥스크루즈디젤2.22WDExclusive(익스클루시브)</t>
  </si>
  <si>
    <t>맥스크루즈디젤2.22WDExclusiveSpecial(익스클루시브스페셜)</t>
  </si>
  <si>
    <t>맥스크루즈디젤2.22WDFinestEdition(파이니스트에디션)</t>
  </si>
  <si>
    <t>맥스크루즈디젤2.22WDPrestige(프레스티지)</t>
  </si>
  <si>
    <t>맥스크루즈디젤2.24WDExclusive(익스클루시브)</t>
  </si>
  <si>
    <t>맥스크루즈디젤2.24WDExclusiveSpecial(익스클루시브스페셜)</t>
  </si>
  <si>
    <t>맥스크루즈디젤2.24WDFinestEdition(파이니스트에디션)</t>
  </si>
  <si>
    <t>맥스크루즈디젤2.24WDPrestige(프레스티지)</t>
  </si>
  <si>
    <t>벨로스터N</t>
  </si>
  <si>
    <t>벨로스터가솔린1.4터보Modern(모던)</t>
  </si>
  <si>
    <t>벨로스터가솔린1.4터보ModernCore(모던코어)</t>
  </si>
  <si>
    <t>벨로스터가솔린1.6터보JBLExtremeSoundEdition(JBL익스트림사운드에디션)</t>
  </si>
  <si>
    <t>벨로스터가솔린1.6터보Sport(스포츠)</t>
  </si>
  <si>
    <t>벨로스터가솔린1.6터보SportCore(스포츠코어)</t>
  </si>
  <si>
    <t>싼타페Inspiration(인스퍼레이션)가솔린2.0터보</t>
  </si>
  <si>
    <t>싼타페Inspiration(인스퍼레이션)가솔린2.0터보(AWD)</t>
  </si>
  <si>
    <t>싼타페가솔린2.0터보ExclusiveSpecial(익스클루시브스페셜)</t>
  </si>
  <si>
    <t>싼타페가솔린2.0터보Premium(프리미엄)</t>
  </si>
  <si>
    <t>싼타페디젤2.0Exclusive(익스클루시브)</t>
  </si>
  <si>
    <t>싼타페디젤2.0ExclusiveSpecial(익스클루시브스페셜)</t>
  </si>
  <si>
    <t>싼타페디젤2.0Modern(모던)</t>
  </si>
  <si>
    <t>싼타페디젤2.0Premium(프리미엄)</t>
  </si>
  <si>
    <t>싼타페디젤2.0Premium(프리미엄)(AWD)</t>
  </si>
  <si>
    <t>싼타페디젤2.0Prestige(프레스티지)</t>
  </si>
  <si>
    <t>싼타페디젤2.2Exclusive(익스클루시브)</t>
  </si>
  <si>
    <t>싼타페디젤2.2Prestige(프레스티지)</t>
  </si>
  <si>
    <t>쏘나타뉴라이즈가솔린1.6터보Smart(스마트)</t>
  </si>
  <si>
    <t>쏘나타뉴라이즈가솔린1.6터보Style(스타일)</t>
  </si>
  <si>
    <t>쏘나타뉴라이즈가솔린2.0ExtremeSelection(익스트림셀렉션)</t>
  </si>
  <si>
    <t>쏘나타뉴라이즈가솔린2.0Modern(모던)</t>
  </si>
  <si>
    <t>쏘나타뉴라이즈가솔린2.0PremiumSpecial(프리미엄스페셜)</t>
  </si>
  <si>
    <t>쏘나타뉴라이즈가솔린2.0Smart(스마트)SmartChoice(스마트초이스)</t>
  </si>
  <si>
    <t>쏘나타뉴라이즈가솔린2.0SmartSpecial(스마트스페셜)</t>
  </si>
  <si>
    <t>쏘나타뉴라이즈가솔린2.0Style(스타일)</t>
  </si>
  <si>
    <t>쏘나타뉴라이즈가솔린2.0터보Exclusive(익스클루시브)</t>
  </si>
  <si>
    <t>쏘나타뉴라이즈가솔린2.0터보Smart(스마트)</t>
  </si>
  <si>
    <t>쏘나타뉴라이즈디젤1.7Modern(모던)</t>
  </si>
  <si>
    <t>쏘나타뉴라이즈디젤1.7Premium(프리미엄)</t>
  </si>
  <si>
    <t>쏘나타뉴라이즈디젤1.7Smart(스마트)</t>
  </si>
  <si>
    <t>쏘나타뉴라이즈디젤1.7Style(스타일)</t>
  </si>
  <si>
    <t>쏘나타렌터카(뉴라이즈)Modern(모던)</t>
  </si>
  <si>
    <t>쏘나타렌터카(뉴라이즈)Premium(프리미엄)</t>
  </si>
  <si>
    <t>쏘나타렌터카(뉴라이즈)스타일M/T</t>
  </si>
  <si>
    <t>아반떼Lpi1.6렌터카Smart(스마트)</t>
  </si>
  <si>
    <t>아반떼Lpi1.6렌터카Style(스타일)</t>
  </si>
  <si>
    <t>아반떼SmartstreamG1.6Premium(프리미엄)</t>
  </si>
  <si>
    <t>아반떼SmartstreamG1.6Smart(스마트)</t>
  </si>
  <si>
    <t>아반떼SmartstreamG1.6Style(스타일)</t>
  </si>
  <si>
    <t>아반떼SmartstreamG1.6Style(스타일)스마트초이스</t>
  </si>
  <si>
    <t>아반떼디젤1.6Premium(프리미엄)</t>
  </si>
  <si>
    <t>아반떼디젤1.6Smart(스마트)</t>
  </si>
  <si>
    <t>아반떼디젤1.6Style(스타일)</t>
  </si>
  <si>
    <t>아반떼렌터카Lpi1.6렌터카Smart(스마트)</t>
  </si>
  <si>
    <t>아반떼렌터카Lpi1.6렌터카Style(스타일)</t>
  </si>
  <si>
    <t>엑센트(4Door)가솔린Modern(모던)</t>
  </si>
  <si>
    <t>엑센트(4Door)가솔린Premium(프리미엄)</t>
  </si>
  <si>
    <t>엑센트(4Door)디젤Modern(모던)</t>
  </si>
  <si>
    <t>엑센트(4Door)디젤Premium(프리미엄)</t>
  </si>
  <si>
    <t>엑센트(4Door)디젤Style(스타일)</t>
  </si>
  <si>
    <t>엑센트Wit(5Door)가솔린Modern(모던)</t>
  </si>
  <si>
    <t>엑센트Wit(5Door)가솔린Premium(프리미엄)</t>
  </si>
  <si>
    <t>엑센트Wit(5Door)가솔린Smart(스마트)</t>
  </si>
  <si>
    <t>엑센트Wit(5Door)디젤Modern(모던)</t>
  </si>
  <si>
    <t>엑센트Wit(5Door)디젤Premium(프리미엄)</t>
  </si>
  <si>
    <t>엑센트Wit(5Door)디젤Smart(스마트)</t>
  </si>
  <si>
    <t>엑센트가솔린1.4운전학원용코스및도로연수용M/T</t>
  </si>
  <si>
    <t>영업용그랜저TAXI개인형</t>
  </si>
  <si>
    <t>영업용그랜저TAXI모범형</t>
  </si>
  <si>
    <t>영업용그랜저TAXI모범형VIP패키지</t>
  </si>
  <si>
    <t>운전학원용엑센트가솔린1.4코스및도로연수용</t>
  </si>
  <si>
    <t>장애인용그랜저ExclusiveSpecial(익스클루시브스페셜)양발장애</t>
  </si>
  <si>
    <t>장애인용그랜저ExclusiveSpecial(익스클루시브스페셜)오른발장애</t>
  </si>
  <si>
    <t>장애인용그랜저ExclusiveSpecial(익스클루시브스페셜)오른손오른발장애</t>
  </si>
  <si>
    <t>장애인용그랜저ExclusiveSpecial(익스클루시브스페셜)오른손장애</t>
  </si>
  <si>
    <t>장애인용그랜저ExclusiveSpecial(익스클루시브스페셜)왼발장애</t>
  </si>
  <si>
    <t>장애인용그랜저ExclusiveSpecial(익스클루시브스페셜)왼손오른발장애</t>
  </si>
  <si>
    <t>장애인용그랜저ExclusiveSpecial(익스클루시브스페셜)왼손왼발장애</t>
  </si>
  <si>
    <t>장애인용그랜저PremiumSpecial(프리미엄스페셜)양발장애</t>
  </si>
  <si>
    <t>장애인용그랜저PremiumSpecial(프리미엄스페셜)오른발장애</t>
  </si>
  <si>
    <t>장애인용그랜저PremiumSpecial(프리미엄스페셜)오른손오른발장애</t>
  </si>
  <si>
    <t>장애인용그랜저PremiumSpecial(프리미엄스페셜)오른손장애</t>
  </si>
  <si>
    <t>장애인용그랜저PremiumSpecial(프리미엄스페셜)왼발장애</t>
  </si>
  <si>
    <t>장애인용그랜저PremiumSpecial(프리미엄스페셜)왼손오른발장애</t>
  </si>
  <si>
    <t>장애인용그랜저PremiumSpecial(프리미엄스페셜)왼손왼발장애</t>
  </si>
  <si>
    <t>장애인용아반떼Lpi1.6양발장애</t>
  </si>
  <si>
    <t>장애인용아반떼Lpi1.6오른발장애</t>
  </si>
  <si>
    <t>장애인용아반떼Lpi1.6오른손오른발장애</t>
  </si>
  <si>
    <t>장애인용아반떼Lpi1.6오른손장애</t>
  </si>
  <si>
    <t>장애인용아반떼Lpi1.6왼발장애</t>
  </si>
  <si>
    <t>장애인용아반떼Lpi1.6왼손오른발장애</t>
  </si>
  <si>
    <t>장애인용아반떼Lpi1.6왼손왼발장애</t>
  </si>
  <si>
    <t>장애인용엑센트가솔린1.4Modern(모던)양발장애</t>
  </si>
  <si>
    <t>장애인용엑센트가솔린1.4Modern(모던)오른발장애</t>
  </si>
  <si>
    <t>장애인용엑센트가솔린1.4Modern(모던)오른손장애</t>
  </si>
  <si>
    <t>장애인용엑센트가솔린1.4Modern(모던)왼발장애</t>
  </si>
  <si>
    <t>장애인용엑센트가솔린1.4Modern(모던)왼손오른발장애</t>
  </si>
  <si>
    <t>장애인용엑센트가솔린1.4Modern(모던)왼손왼발장애</t>
  </si>
  <si>
    <t>코나FLUX가솔린Modern</t>
  </si>
  <si>
    <t>코나FLUX가솔린Premium</t>
  </si>
  <si>
    <t>코나FLUX가솔린PremiumSpecial</t>
  </si>
  <si>
    <t>코나FLUX디젤Modern</t>
  </si>
  <si>
    <t>코나가솔린1.6터보2WDModern(모던)</t>
  </si>
  <si>
    <t>코나가솔린1.6터보2WDModernART(모던아트)</t>
  </si>
  <si>
    <t>코나가솔린1.6터보2WDModernPOP(모던팝)</t>
  </si>
  <si>
    <t>코나가솔린1.6터보2WDModernTECH(모던테크)</t>
  </si>
  <si>
    <t>코나가솔린1.6터보2WDPremium(프리미엄)</t>
  </si>
  <si>
    <t>코나가솔린1.6터보2WDSmart(스마트)</t>
  </si>
  <si>
    <t>코나가솔린1.6터보4WDModern(모던)</t>
  </si>
  <si>
    <t>코나가솔린1.6터보4WDModernART(모던아트)</t>
  </si>
  <si>
    <t>코나가솔린1.6터보4WDModernPOP(모던팝)</t>
  </si>
  <si>
    <t>코나가솔린1.6터보4WDModernTECH(모던테크)</t>
  </si>
  <si>
    <t>코나가솔린1.6터보4WDPremium(프리미엄)</t>
  </si>
  <si>
    <t>코나가솔린1.6터보4WDSmart(스마트)</t>
  </si>
  <si>
    <t>코나디젤1.6(2WD)Modern(모던)</t>
  </si>
  <si>
    <t>코나디젤1.6(2WD)ModernART(모던아트)</t>
  </si>
  <si>
    <t>코나디젤1.6(2WD)ModernPOP(모던팝)</t>
  </si>
  <si>
    <t>코나디젤1.6(2WD)ModernTECH(모던테크)</t>
  </si>
  <si>
    <t>코나디젤1.6(2WD)Premium(프리미엄)</t>
  </si>
  <si>
    <t>코나디젤1.6(2WD)Smart(스마트)</t>
  </si>
  <si>
    <t>그랜드스타렉스Lpi12인승스마트</t>
  </si>
  <si>
    <t>그랜드스타렉스Lpi3인승스마트</t>
  </si>
  <si>
    <t>그랜드스타렉스Lpi5인승스마트</t>
  </si>
  <si>
    <t>그랜드스타렉스Urban(9인승)익스클루시브</t>
  </si>
  <si>
    <t>그랜드스타렉스Urban(9인승)프리미엄</t>
  </si>
  <si>
    <t>그랜드스타렉스Urban(9인승)프리미엄스페셜</t>
  </si>
  <si>
    <t>그랜드스타렉스Van(3인승)스마트M/T</t>
  </si>
  <si>
    <t>그랜드스타렉스Van(3인승)스타일M/T</t>
  </si>
  <si>
    <t>그랜드스타렉스Van(5인승)모던</t>
  </si>
  <si>
    <t>그랜드스타렉스Van(5인승)스마트M/T</t>
  </si>
  <si>
    <t>그랜드스타렉스Van(5인승)스타일M/T</t>
  </si>
  <si>
    <t>그랜드스타렉스Wagon(11인승)모던(2WD)</t>
  </si>
  <si>
    <t>그랜드스타렉스Wagon(11인승)모던(4WD)</t>
  </si>
  <si>
    <t>그랜드스타렉스Wagon(11인승)스마트(2WD)</t>
  </si>
  <si>
    <t>그랜드스타렉스Wagon(11인승)스마트(4WD)</t>
  </si>
  <si>
    <t>그랜드스타렉스Wagon(11인승)스타일</t>
  </si>
  <si>
    <t>그랜드스타렉스Wagon(12인승)모던(2WD)</t>
  </si>
  <si>
    <t>그랜드스타렉스Wagon(12인승)모던(4WD)</t>
  </si>
  <si>
    <t>그랜드스타렉스Wagon(12인승)스마트(2WD)</t>
  </si>
  <si>
    <t>그랜드스타렉스Wagon(12인승)스마트(4WD)</t>
  </si>
  <si>
    <t>그랜드스타렉스Wagon(12인승)스타일</t>
  </si>
  <si>
    <t>그랜드스타렉스리무진Limousine(6인승)익스클루시브</t>
  </si>
  <si>
    <t>그랜드스타렉스리무진Limousine(9인승)익스클루시브</t>
  </si>
  <si>
    <t>Q5LT22A2-01H</t>
  </si>
  <si>
    <t>Bentayga</t>
  </si>
  <si>
    <t>1C11</t>
  </si>
  <si>
    <t>3P11</t>
  </si>
  <si>
    <t>528Xi</t>
  </si>
  <si>
    <t>530d</t>
  </si>
  <si>
    <t>i3 94Ah</t>
  </si>
  <si>
    <t>FE81</t>
  </si>
  <si>
    <t>ATS AWD</t>
  </si>
  <si>
    <t>ATS RWD</t>
  </si>
  <si>
    <t>CTS AWD</t>
  </si>
  <si>
    <t>CTS RWD</t>
  </si>
  <si>
    <t>CTSWagon</t>
  </si>
  <si>
    <t>EscaladeMY14</t>
  </si>
  <si>
    <t>XT5</t>
  </si>
  <si>
    <t>BoltEV</t>
  </si>
  <si>
    <t>Volt</t>
  </si>
  <si>
    <t>Cast</t>
  </si>
  <si>
    <t>Tanto</t>
  </si>
  <si>
    <t>Wake</t>
  </si>
  <si>
    <t>F151BME</t>
  </si>
  <si>
    <t>C520-X-FWD</t>
  </si>
  <si>
    <t>Transit</t>
  </si>
  <si>
    <t>N-BOX</t>
  </si>
  <si>
    <t>N-ONE</t>
  </si>
  <si>
    <t>HUMMER</t>
  </si>
  <si>
    <t>XF2.0d</t>
  </si>
  <si>
    <t>XF2.0dAWD</t>
  </si>
  <si>
    <t>XF2.2DPREMIUM</t>
  </si>
  <si>
    <t>XF3.0d</t>
  </si>
  <si>
    <t>LWB-AWD</t>
  </si>
  <si>
    <t>LC500</t>
  </si>
  <si>
    <t>LS400</t>
  </si>
  <si>
    <t>ExigeS</t>
  </si>
  <si>
    <t>Levante</t>
  </si>
  <si>
    <t>MX-5 Miata</t>
  </si>
  <si>
    <t>MCLAREN</t>
  </si>
  <si>
    <t>A170</t>
  </si>
  <si>
    <t>A180 CDI</t>
  </si>
  <si>
    <t>A200</t>
  </si>
  <si>
    <t>A200 CDI</t>
  </si>
  <si>
    <t>B200 CDI</t>
  </si>
  <si>
    <t>B200d</t>
  </si>
  <si>
    <t>C180 K</t>
  </si>
  <si>
    <t>C180 ML</t>
  </si>
  <si>
    <t>C200 4Matic</t>
  </si>
  <si>
    <t>C200 AVANTGARDE</t>
  </si>
  <si>
    <t>C200 Cabriolet</t>
  </si>
  <si>
    <t>C200 CGI</t>
  </si>
  <si>
    <t>C200 Compressor</t>
  </si>
  <si>
    <t>C200 K</t>
  </si>
  <si>
    <t>C200 ML</t>
  </si>
  <si>
    <t>C200 ML Coupe</t>
  </si>
  <si>
    <t>C220 BlueTEC</t>
  </si>
  <si>
    <t>C220 CDI</t>
  </si>
  <si>
    <t>C220 CDI 4Matic</t>
  </si>
  <si>
    <t>C220 CDI Coupe</t>
  </si>
  <si>
    <t>C230 KAV</t>
  </si>
  <si>
    <t>C250 BlueTEC 4Matic</t>
  </si>
  <si>
    <t>C280 4Matic</t>
  </si>
  <si>
    <t>C300</t>
  </si>
  <si>
    <t>C300 4Matic</t>
  </si>
  <si>
    <t>C350</t>
  </si>
  <si>
    <t>CL500</t>
  </si>
  <si>
    <t>CL550</t>
  </si>
  <si>
    <t>CLA200 CDI</t>
  </si>
  <si>
    <t>CLA200 CDI 4Matic</t>
  </si>
  <si>
    <t>CLA220</t>
  </si>
  <si>
    <t>CLA250</t>
  </si>
  <si>
    <t>CLA250 4Matic</t>
  </si>
  <si>
    <t>CLK200 Cabriolet</t>
  </si>
  <si>
    <t>CLK350</t>
  </si>
  <si>
    <t>CLK500</t>
  </si>
  <si>
    <t>CLS250 BlueTEC 4Matic</t>
  </si>
  <si>
    <t>CLS250 CDI</t>
  </si>
  <si>
    <t>CLS350 CGI</t>
  </si>
  <si>
    <t>CLS500</t>
  </si>
  <si>
    <t>CLS550</t>
  </si>
  <si>
    <t>CLS550 4Matic</t>
  </si>
  <si>
    <t>E200 Cabriolet</t>
  </si>
  <si>
    <t>E200 CGI</t>
  </si>
  <si>
    <t>E200 Compressor</t>
  </si>
  <si>
    <t>E200 Coupe</t>
  </si>
  <si>
    <t>E200 K</t>
  </si>
  <si>
    <t>E220 BlueTEC</t>
  </si>
  <si>
    <t>E220 CDI</t>
  </si>
  <si>
    <t>E220 CDI AV</t>
  </si>
  <si>
    <t>E250</t>
  </si>
  <si>
    <t>E250 BlueTEC 4Matic</t>
  </si>
  <si>
    <t>E250 CDI 4Matic</t>
  </si>
  <si>
    <t>E280 CDI</t>
  </si>
  <si>
    <t>E300 4Matic</t>
  </si>
  <si>
    <t>E300 4Matic AVANTGARDE</t>
  </si>
  <si>
    <t>E300 4Matic AVANTGARDE Intelligent Drive</t>
  </si>
  <si>
    <t>E300 4Matic EXCLUSIVE</t>
  </si>
  <si>
    <t>E300 4Matic EXCLUSIVE Intelligent Drive</t>
  </si>
  <si>
    <t>E300 AVANTGARDE</t>
  </si>
  <si>
    <t>E300 AVANTGARDE Intelligent Drive</t>
  </si>
  <si>
    <t>E300 BlueTEC Hybrid</t>
  </si>
  <si>
    <t>E300 EXCLUSIVE</t>
  </si>
  <si>
    <t>E320 4Matic</t>
  </si>
  <si>
    <t>E350 4Matic</t>
  </si>
  <si>
    <t>E350 BlueTEC 4Matic</t>
  </si>
  <si>
    <t>E350 Cabriolet</t>
  </si>
  <si>
    <t>E350 Coupe</t>
  </si>
  <si>
    <t>E400 4Matic</t>
  </si>
  <si>
    <t>E400 4Matic Coupe</t>
  </si>
  <si>
    <t>E400 Cabriolet</t>
  </si>
  <si>
    <t>E400 Coupe</t>
  </si>
  <si>
    <t>G230</t>
  </si>
  <si>
    <t>G300</t>
  </si>
  <si>
    <t>G350 BlueTEC</t>
  </si>
  <si>
    <t>G500</t>
  </si>
  <si>
    <t>G500 L</t>
  </si>
  <si>
    <t>G550</t>
  </si>
  <si>
    <t>GL400 4Matic</t>
  </si>
  <si>
    <t>GL450</t>
  </si>
  <si>
    <t>GL450 4Matic</t>
  </si>
  <si>
    <t>GL550 4Matic</t>
  </si>
  <si>
    <t>GLA200 CDI</t>
  </si>
  <si>
    <t>GLA200 CDI 4Matic</t>
  </si>
  <si>
    <t>GLA250 4Matic</t>
  </si>
  <si>
    <t>GLK220 CDI 4Matic</t>
  </si>
  <si>
    <t>GLK350 4Matic</t>
  </si>
  <si>
    <t>Mercedes-Maybach S500</t>
  </si>
  <si>
    <t>Mercedes-Maybach S500 4Matic</t>
  </si>
  <si>
    <t>Mercedes-Maybach S560 4Matic</t>
  </si>
  <si>
    <t>Mercedes-Maybach S600</t>
  </si>
  <si>
    <t>METRIS</t>
  </si>
  <si>
    <t>ML250 BlueTEC 4Matic</t>
  </si>
  <si>
    <t>ML270 CDI</t>
  </si>
  <si>
    <t>ML280 CDI</t>
  </si>
  <si>
    <t>ML300 CDI</t>
  </si>
  <si>
    <t>ML400 CDI</t>
  </si>
  <si>
    <t>R350</t>
  </si>
  <si>
    <t>R350 4Matic</t>
  </si>
  <si>
    <t>S320 CDI</t>
  </si>
  <si>
    <t>S320 CDI L</t>
  </si>
  <si>
    <t>S350 4Matic L</t>
  </si>
  <si>
    <t>S350 CDI</t>
  </si>
  <si>
    <t>S350 CGI L</t>
  </si>
  <si>
    <t>S350 SWB</t>
  </si>
  <si>
    <t>S400 4Matic Coupe</t>
  </si>
  <si>
    <t>S400 4Matic L</t>
  </si>
  <si>
    <t>S400 Hybrid</t>
  </si>
  <si>
    <t>S400 Hybrid L</t>
  </si>
  <si>
    <t>S450 4Matic L</t>
  </si>
  <si>
    <t>S500 4Matic</t>
  </si>
  <si>
    <t>S500 4Matic L</t>
  </si>
  <si>
    <t>S500 CGI 4Matic L</t>
  </si>
  <si>
    <t>S500 CGI L</t>
  </si>
  <si>
    <t>S500 Hybrid L</t>
  </si>
  <si>
    <t>S500 L</t>
  </si>
  <si>
    <t>S550 4Matic</t>
  </si>
  <si>
    <t>S560 4Matic L</t>
  </si>
  <si>
    <t>S560 L</t>
  </si>
  <si>
    <t>S600 L</t>
  </si>
  <si>
    <t>S600 Limousine</t>
  </si>
  <si>
    <t>S65 L</t>
  </si>
  <si>
    <t>SL550</t>
  </si>
  <si>
    <t>SLK200 K</t>
  </si>
  <si>
    <t>SLK200 ML</t>
  </si>
  <si>
    <t>SLK230 K</t>
  </si>
  <si>
    <t>SLK230 ML</t>
  </si>
  <si>
    <t>SLR McLaren</t>
  </si>
  <si>
    <t>SLR McLaren722</t>
  </si>
  <si>
    <t>SMART</t>
  </si>
  <si>
    <t>Smart Brabus</t>
  </si>
  <si>
    <t>Smart Forfour</t>
  </si>
  <si>
    <t>Smart Forfour Brabus</t>
  </si>
  <si>
    <t>Smart Fortwo</t>
  </si>
  <si>
    <t>Smart Roadster</t>
  </si>
  <si>
    <t>V250</t>
  </si>
  <si>
    <t>MITSUOKA</t>
  </si>
  <si>
    <t>INFINITI G35 Sedan</t>
  </si>
  <si>
    <t>INFINITI G37 Convertible</t>
  </si>
  <si>
    <t>INFINITI G37 Sedan</t>
  </si>
  <si>
    <t>INFINITI G37 V</t>
  </si>
  <si>
    <t>INFINITI M37 x</t>
  </si>
  <si>
    <t>INFINITI Q50 2.2d</t>
  </si>
  <si>
    <t>INFINITI Q50 S Hybrid</t>
  </si>
  <si>
    <t>INFINITI Q70 3.0d</t>
  </si>
  <si>
    <t>INFINITI Q70 3.7</t>
  </si>
  <si>
    <t>INFINITI Q70 3.7 AWD</t>
  </si>
  <si>
    <t>INFINITI QX50 3.7</t>
  </si>
  <si>
    <t>INFINITI QX60 3.5 AWD</t>
  </si>
  <si>
    <t>INFINITI QX60 AWD</t>
  </si>
  <si>
    <t>INFINITI QX60 Hybrid</t>
  </si>
  <si>
    <t>INFINITI QX70 3.0d</t>
  </si>
  <si>
    <t>Boxter GTS</t>
  </si>
  <si>
    <t>Boxter S</t>
  </si>
  <si>
    <t>Boxter Spyder</t>
  </si>
  <si>
    <t>Carrera Cabriolet</t>
  </si>
  <si>
    <t>Carrera GT</t>
  </si>
  <si>
    <t>Carrera S</t>
  </si>
  <si>
    <t>Cayenne Diesel</t>
  </si>
  <si>
    <t>Cayenne Diesel PlatinumEditon</t>
  </si>
  <si>
    <t>Cayenne GTS</t>
  </si>
  <si>
    <t>Cayenne PlatinumEditon</t>
  </si>
  <si>
    <t>Cayenne S</t>
  </si>
  <si>
    <t>Cayenne S Diesel</t>
  </si>
  <si>
    <t>Cayenne SE Hybrid</t>
  </si>
  <si>
    <t>Cayenne Turbo</t>
  </si>
  <si>
    <t>Cayenne TurboS</t>
  </si>
  <si>
    <t>Cayman GTS</t>
  </si>
  <si>
    <t>Cayman S</t>
  </si>
  <si>
    <t>Macan GTS</t>
  </si>
  <si>
    <t>Macan S</t>
  </si>
  <si>
    <t>Macan S Diesel</t>
  </si>
  <si>
    <t>Macan Turbo</t>
  </si>
  <si>
    <t>Panamera 4</t>
  </si>
  <si>
    <t>Panamera Diesel</t>
  </si>
  <si>
    <t>Panamera GTS</t>
  </si>
  <si>
    <t>Panamera S</t>
  </si>
  <si>
    <t>Panamera Turbo Hybrid</t>
  </si>
  <si>
    <t>Panamera Turbo PowerKit</t>
  </si>
  <si>
    <t>Panamera Turbo S</t>
  </si>
  <si>
    <t>Dawn</t>
  </si>
  <si>
    <t>Ghost EWB</t>
  </si>
  <si>
    <t>Ghost SeriesII</t>
  </si>
  <si>
    <t>Ghost SWB</t>
  </si>
  <si>
    <t>Ghost SWB Black Badge</t>
  </si>
  <si>
    <t>Phantom EWB</t>
  </si>
  <si>
    <t>Wraith Coupe</t>
  </si>
  <si>
    <t>Wraith Coupe Black Badge</t>
  </si>
  <si>
    <t>SCANIA</t>
  </si>
  <si>
    <t>ALPHARD</t>
  </si>
  <si>
    <t>Altezza RS</t>
  </si>
  <si>
    <t>Camry 2.4</t>
  </si>
  <si>
    <t>Camry Hybrid</t>
  </si>
  <si>
    <t>Camry Hybrid LE</t>
  </si>
  <si>
    <t>Camry LE 2.4L</t>
  </si>
  <si>
    <t>Camry V6</t>
  </si>
  <si>
    <t>Camry XLE</t>
  </si>
  <si>
    <t>Camry XLEV6</t>
  </si>
  <si>
    <t>Highlander Hybrid</t>
  </si>
  <si>
    <t>IQ</t>
  </si>
  <si>
    <t>Prius C</t>
  </si>
  <si>
    <t>Prius Hybrid</t>
  </si>
  <si>
    <t>Prius PHV</t>
  </si>
  <si>
    <t>Prius Prime</t>
  </si>
  <si>
    <t>Prius V</t>
  </si>
  <si>
    <t>RAV4 2WD</t>
  </si>
  <si>
    <t>RAV4 4WD</t>
  </si>
  <si>
    <t>RAV4 Hybrid</t>
  </si>
  <si>
    <t>RUNNER</t>
  </si>
  <si>
    <t>Sienna 2WD</t>
  </si>
  <si>
    <t>Sienna 4WD</t>
  </si>
  <si>
    <t>Sienna AWD</t>
  </si>
  <si>
    <t>CC 2.0 TDI</t>
  </si>
  <si>
    <t>CC 2.0 TDI Blue Motion</t>
  </si>
  <si>
    <t>CC 2.0 TDI Blue Motion 4Motion</t>
  </si>
  <si>
    <t>CC 2.0 TFSI</t>
  </si>
  <si>
    <t>CC 2.0 TSI</t>
  </si>
  <si>
    <t>EOS 2.0 TFSI</t>
  </si>
  <si>
    <t>Golf 1.4 TSI</t>
  </si>
  <si>
    <t>Golf 1.6 TDI Blue Motion</t>
  </si>
  <si>
    <t>Golf 1.6 TDI BMT</t>
  </si>
  <si>
    <t>Golf 1.8 TGTI</t>
  </si>
  <si>
    <t>Golf 2.0</t>
  </si>
  <si>
    <t>Golf 2.0 GT Sport TDI</t>
  </si>
  <si>
    <t>Golf 2.0 GTI</t>
  </si>
  <si>
    <t>Golf 2.0 TDI</t>
  </si>
  <si>
    <t>Golf 2.0 TDI BMT</t>
  </si>
  <si>
    <t>Golf Cabriolet 2.0 TDI Blue Motion</t>
  </si>
  <si>
    <t>Golf Carbrio</t>
  </si>
  <si>
    <t>Golf GDT BMT</t>
  </si>
  <si>
    <t>Golf GL</t>
  </si>
  <si>
    <t>Golf GTD</t>
  </si>
  <si>
    <t>Golf GTD BMT</t>
  </si>
  <si>
    <t>Golf GTE</t>
  </si>
  <si>
    <t>Golf GTE BMT</t>
  </si>
  <si>
    <t>Golf GTI</t>
  </si>
  <si>
    <t>Golf R2.0 TSI</t>
  </si>
  <si>
    <t>Golf R32</t>
  </si>
  <si>
    <t>Golf Variant 1.8</t>
  </si>
  <si>
    <t>Jetta 1.6 TDI Blue Motion</t>
  </si>
  <si>
    <t>Jetta 2.0 TDI</t>
  </si>
  <si>
    <t>Jetta 2.0 TFSI</t>
  </si>
  <si>
    <t>Jetta 2.5</t>
  </si>
  <si>
    <t>Jetta GP 2.0 TDI BMT</t>
  </si>
  <si>
    <t>Multivan</t>
  </si>
  <si>
    <t>Newbeetle 2.0</t>
  </si>
  <si>
    <t>Newbeetle 2.0 Cabriolet</t>
  </si>
  <si>
    <t>Passat 1.8 TSI</t>
  </si>
  <si>
    <t>Passat 1.8T</t>
  </si>
  <si>
    <t>Passat 2.0 FSI</t>
  </si>
  <si>
    <t>Passat 2.0 TDI</t>
  </si>
  <si>
    <t>Passat 2.0 TFSI</t>
  </si>
  <si>
    <t>Passat 2.0 TSI</t>
  </si>
  <si>
    <t>Passat 2.5</t>
  </si>
  <si>
    <t>Passat 2.8 V64 Motion</t>
  </si>
  <si>
    <t>Passat 21.8</t>
  </si>
  <si>
    <t>Passat 3.6 4Motion</t>
  </si>
  <si>
    <t>Passat GT 2.0 TDI</t>
  </si>
  <si>
    <t>Passat Variant 2.0 TDI</t>
  </si>
  <si>
    <t>Passat Variant 2.0 TFSI</t>
  </si>
  <si>
    <t>Phaeton 3.0 TDI</t>
  </si>
  <si>
    <t>Phaeton 3.2</t>
  </si>
  <si>
    <t>Phaeton 4.2</t>
  </si>
  <si>
    <t>Phaeton 4.2 LWB</t>
  </si>
  <si>
    <t>Phaeton 6.0</t>
  </si>
  <si>
    <t>Polo 1.6T DI</t>
  </si>
  <si>
    <t>Polo 5FL 1.4 TDI BMT</t>
  </si>
  <si>
    <t>Scirocco 2.0 TDI R-Line</t>
  </si>
  <si>
    <t>TheBeetle 2.0 TDI</t>
  </si>
  <si>
    <t>Tiguan</t>
  </si>
  <si>
    <t>Tiguan 2.0 TDI</t>
  </si>
  <si>
    <t>Tiguan 2.0 TDI Blue Motion</t>
  </si>
  <si>
    <t>Tiguan 2.0 TDI BMT</t>
  </si>
  <si>
    <t>Tiguan 2.0 TSI</t>
  </si>
  <si>
    <t>Touareg 3.0 TDI</t>
  </si>
  <si>
    <t>Touareg 3.0 TDI Blue Motion</t>
  </si>
  <si>
    <t>Touareg 3.2</t>
  </si>
  <si>
    <t>Touareg 4.2</t>
  </si>
  <si>
    <t>Touareg 4.2 TDI</t>
  </si>
  <si>
    <t>Touareg V6 3.0 TDI BMT</t>
  </si>
  <si>
    <t>Vento GL2.0</t>
  </si>
  <si>
    <t>C30 D4</t>
  </si>
  <si>
    <t>C30 T5</t>
  </si>
  <si>
    <t>S40 2.4</t>
  </si>
  <si>
    <t>S40 2.4i</t>
  </si>
  <si>
    <t>S40 T4</t>
  </si>
  <si>
    <t>S60 2.0T</t>
  </si>
  <si>
    <t>S60 2.4</t>
  </si>
  <si>
    <t>S60 2.4D</t>
  </si>
  <si>
    <t>S60 2.4T</t>
  </si>
  <si>
    <t>S60 2.5T</t>
  </si>
  <si>
    <t>S60 AWD</t>
  </si>
  <si>
    <t>S60 CCD4</t>
  </si>
  <si>
    <t>S60 CCD4 AWD</t>
  </si>
  <si>
    <t>S60 D2</t>
  </si>
  <si>
    <t>S60 D3</t>
  </si>
  <si>
    <t>S60 D4</t>
  </si>
  <si>
    <t>S60 D5</t>
  </si>
  <si>
    <t>S60 Polestar</t>
  </si>
  <si>
    <t>S60 R</t>
  </si>
  <si>
    <t>S60 T4</t>
  </si>
  <si>
    <t>S60 T5</t>
  </si>
  <si>
    <t>S60 T6</t>
  </si>
  <si>
    <t>S70 2.4</t>
  </si>
  <si>
    <t>S70 2.5</t>
  </si>
  <si>
    <t>S70 R</t>
  </si>
  <si>
    <t>S80 2.0T</t>
  </si>
  <si>
    <t>S80 2.4</t>
  </si>
  <si>
    <t>S80 3.2</t>
  </si>
  <si>
    <t>S80 4.4</t>
  </si>
  <si>
    <t>S80 D2</t>
  </si>
  <si>
    <t>S80 D3</t>
  </si>
  <si>
    <t>S80 D4</t>
  </si>
  <si>
    <t>S80 D5</t>
  </si>
  <si>
    <t>S80 T5</t>
  </si>
  <si>
    <t>S80 T6</t>
  </si>
  <si>
    <t>S90 D4</t>
  </si>
  <si>
    <t>S90 D5 AWD</t>
  </si>
  <si>
    <t>S90 T5</t>
  </si>
  <si>
    <t>V40 CC</t>
  </si>
  <si>
    <t>V40 CCD3</t>
  </si>
  <si>
    <t>V40 CCT5 AWD</t>
  </si>
  <si>
    <t>V40 D2</t>
  </si>
  <si>
    <t>V40 D3</t>
  </si>
  <si>
    <t>V40 D4</t>
  </si>
  <si>
    <t>V40 T4</t>
  </si>
  <si>
    <t>V40 T5</t>
  </si>
  <si>
    <t>V50 2.4i</t>
  </si>
  <si>
    <t>V60 CCD4</t>
  </si>
  <si>
    <t>V60 CCD4 AWD</t>
  </si>
  <si>
    <t>V60 CCT5 AWD</t>
  </si>
  <si>
    <t>V60 D2</t>
  </si>
  <si>
    <t>V60 D3</t>
  </si>
  <si>
    <t>V60 D4</t>
  </si>
  <si>
    <t>V60 D5</t>
  </si>
  <si>
    <t>V60 Polestar</t>
  </si>
  <si>
    <t>V70 2.4</t>
  </si>
  <si>
    <t>V70 CrossCountry</t>
  </si>
  <si>
    <t>V90 CCD5 AWD</t>
  </si>
  <si>
    <t>V90 CCT5 AWD</t>
  </si>
  <si>
    <t>XC40</t>
  </si>
  <si>
    <t>XC40 T4 AWD</t>
  </si>
  <si>
    <t>XC60 D3</t>
  </si>
  <si>
    <t>XC60 D4</t>
  </si>
  <si>
    <t>XC60 D4 AWD</t>
  </si>
  <si>
    <t>XC60 D5</t>
  </si>
  <si>
    <t>XC60 D5 AWD</t>
  </si>
  <si>
    <t>XC60 T6</t>
  </si>
  <si>
    <t>XC60 T6 AWD</t>
  </si>
  <si>
    <t>XC60 T8 AWD</t>
  </si>
  <si>
    <t>XC70 D4</t>
  </si>
  <si>
    <t>XC70 D5</t>
  </si>
  <si>
    <t>XC90 2.5T</t>
  </si>
  <si>
    <t>XC90 3.2</t>
  </si>
  <si>
    <t>XC90 4.4</t>
  </si>
  <si>
    <t>XC90 D5</t>
  </si>
  <si>
    <t>XC90 D5 AWD</t>
  </si>
  <si>
    <t>XC90 T6</t>
  </si>
  <si>
    <t>XC90 T6 AWD</t>
  </si>
  <si>
    <t>XC90 T8 AWD</t>
  </si>
  <si>
    <t>노바자동차</t>
  </si>
  <si>
    <t>Discovery SD4</t>
  </si>
  <si>
    <t>로드마인</t>
  </si>
  <si>
    <t>쎄미시스코</t>
  </si>
  <si>
    <t>오토스테이트</t>
  </si>
  <si>
    <t>제이더블유통상</t>
  </si>
  <si>
    <t>지산자동차</t>
  </si>
  <si>
    <t>420dLuxuryLine</t>
  </si>
  <si>
    <t>Accord 2.0T Turbo Sport</t>
  </si>
  <si>
    <t>Accord Hybrid EX-L</t>
  </si>
  <si>
    <t>Accord Hybrid Touring</t>
  </si>
  <si>
    <t>ALL NEW Civic</t>
  </si>
  <si>
    <t>ALL NEW CR-V TURBO 4WD EX-L</t>
  </si>
  <si>
    <t>ALL NEW CR-V TURBO 4WD Touring</t>
  </si>
  <si>
    <t>ALL NEW ODYSSEY</t>
  </si>
  <si>
    <t>E-PACE</t>
  </si>
  <si>
    <t>F-TYPE</t>
  </si>
  <si>
    <t>E350 Econoline</t>
  </si>
  <si>
    <t>E450</t>
  </si>
  <si>
    <t>E45CONV</t>
  </si>
  <si>
    <t>MAN TRUCK</t>
  </si>
  <si>
    <t>천정개방형이층버스</t>
  </si>
  <si>
    <t>천정폐쇄형이층버스</t>
  </si>
  <si>
    <t>LASER 640-4</t>
  </si>
  <si>
    <t>VIP560-4</t>
  </si>
  <si>
    <t>VIP565-4</t>
  </si>
  <si>
    <t>Excellent460ufe</t>
  </si>
  <si>
    <t>Excellent540UFE</t>
  </si>
  <si>
    <t>Premium460UFE</t>
  </si>
  <si>
    <t>LASER675</t>
  </si>
  <si>
    <t>Pastiche470</t>
  </si>
  <si>
    <t>Pastiche520-4</t>
  </si>
  <si>
    <t>VIP545</t>
  </si>
  <si>
    <t>VIP560</t>
  </si>
  <si>
    <t>로드닉스</t>
  </si>
  <si>
    <t>마린랜드</t>
  </si>
  <si>
    <t>Premium540UFe</t>
  </si>
  <si>
    <t>Premium560CFE</t>
  </si>
  <si>
    <t>Premium660WFU</t>
  </si>
  <si>
    <t xml:space="preserve">삼원플러스 </t>
  </si>
  <si>
    <t>스파라쿠아</t>
  </si>
  <si>
    <t>아이에프비</t>
  </si>
  <si>
    <t>ontour490SFF</t>
  </si>
  <si>
    <t>알피코프</t>
  </si>
  <si>
    <t>Epic 1906UD</t>
  </si>
  <si>
    <t>에스엘트레이딩</t>
  </si>
  <si>
    <t>와이디지</t>
  </si>
  <si>
    <t>카라반파크</t>
  </si>
  <si>
    <t>캠핑월드</t>
  </si>
  <si>
    <t>킹코리아</t>
  </si>
  <si>
    <t>Avalanche</t>
  </si>
  <si>
    <t>Colorado</t>
  </si>
  <si>
    <t>Silverado</t>
  </si>
  <si>
    <t>F150</t>
  </si>
  <si>
    <t>F250</t>
  </si>
  <si>
    <t>F350</t>
  </si>
  <si>
    <t>CCanyon</t>
  </si>
  <si>
    <t>CSierra</t>
  </si>
  <si>
    <t>H&amp;K교역</t>
  </si>
  <si>
    <t>Rigeline</t>
  </si>
  <si>
    <t>트라마레저장비트레일러</t>
  </si>
  <si>
    <t>트라마카고2300</t>
  </si>
  <si>
    <t>HummerH3T</t>
  </si>
  <si>
    <t>ELF</t>
  </si>
  <si>
    <t>IVECO</t>
  </si>
  <si>
    <t>JM</t>
  </si>
  <si>
    <t>M.S.무역</t>
  </si>
  <si>
    <t>MAN TRACTOR</t>
  </si>
  <si>
    <t>6ⅹ2XLX440</t>
  </si>
  <si>
    <t>TGS</t>
  </si>
  <si>
    <t>ACTROS</t>
  </si>
  <si>
    <t>ACTROS FLEETSTAR</t>
  </si>
  <si>
    <t>UNIMOG</t>
  </si>
  <si>
    <t>Vito115 CDI</t>
  </si>
  <si>
    <t>FRONTIER</t>
  </si>
  <si>
    <t>PDL</t>
  </si>
  <si>
    <t>G440 트랙터</t>
  </si>
  <si>
    <t>P400 트랙터</t>
  </si>
  <si>
    <t>P400 트랙터 HIGH</t>
  </si>
  <si>
    <t>R480 트랙터 HIGH</t>
  </si>
  <si>
    <t>R480 트랙터 노말</t>
  </si>
  <si>
    <t>R620 트랙터 Topline</t>
  </si>
  <si>
    <t>SCANIA CARGO TRUCK</t>
  </si>
  <si>
    <t>SCANIA 풀카고트럭</t>
  </si>
  <si>
    <t>SIREN-KOREA</t>
  </si>
  <si>
    <t>SOD KOREA</t>
  </si>
  <si>
    <t>SOD 보트트레일러</t>
  </si>
  <si>
    <t>TACOMA</t>
  </si>
  <si>
    <t>TUNDRA</t>
  </si>
  <si>
    <t>TRD</t>
  </si>
  <si>
    <t>혼다 리지라인</t>
  </si>
  <si>
    <t>VOLVO TRUCKS</t>
  </si>
  <si>
    <t>6×4 TRACTOR</t>
  </si>
  <si>
    <t>FH 10×4 Cargo</t>
  </si>
  <si>
    <t>FH 4×2 TRACTOR</t>
  </si>
  <si>
    <t>FH 6×2 TRACTOR</t>
  </si>
  <si>
    <t>FH 6×2TRACTOR</t>
  </si>
  <si>
    <t>FH 6×4 Hub TRACTOR</t>
  </si>
  <si>
    <t>FH 6×4 Single TRACTOR</t>
  </si>
  <si>
    <t>FH 6×4 SingleTRACTOR</t>
  </si>
  <si>
    <t>FH 6×4 TRACTOR</t>
  </si>
  <si>
    <t>FH 6×4SingleTRACTOR</t>
  </si>
  <si>
    <t>FH 8×4 Cargo</t>
  </si>
  <si>
    <t>FH Cargo</t>
  </si>
  <si>
    <t>FH12 6×2 TRACTOR</t>
  </si>
  <si>
    <t>FH16 6×4 Hub TRACTOR</t>
  </si>
  <si>
    <t>FL 4×2 Cargo</t>
  </si>
  <si>
    <t>FM 10×4 Cargo</t>
  </si>
  <si>
    <t>FM 4×2 TRACTOR</t>
  </si>
  <si>
    <t>FM 6×2 TRACTOR</t>
  </si>
  <si>
    <t>FM 6×4 Cargo</t>
  </si>
  <si>
    <t>FM 6×4 Hub TRACTOR</t>
  </si>
  <si>
    <t>FM 6×4 TRACTOR</t>
  </si>
  <si>
    <t>FM 8×4 Cargo</t>
  </si>
  <si>
    <t>FM Cargo</t>
  </si>
  <si>
    <t>FM12 4×2 카캐리어</t>
  </si>
  <si>
    <t>FM12 6×2 TRACTOR</t>
  </si>
  <si>
    <t>FM12 6×4 TRACTOR</t>
  </si>
  <si>
    <t>Quon 6×4 Cargo</t>
  </si>
  <si>
    <t>YJ일반화물운송트레일러</t>
  </si>
  <si>
    <t>KMP7.5TC-DW5L</t>
  </si>
  <si>
    <t>게이트고메코리아유한회사</t>
  </si>
  <si>
    <t>경기도소방재난본부</t>
  </si>
  <si>
    <t>경남특장4.5톤윙바디트럭</t>
  </si>
  <si>
    <t>골드밴0.8톤냉장탑차</t>
  </si>
  <si>
    <t>골드밴2.5톤내장탑차</t>
  </si>
  <si>
    <t>골드밴4.5톤냉동탑차</t>
  </si>
  <si>
    <t>광림추레라</t>
  </si>
  <si>
    <t>구미마린트레이더스</t>
  </si>
  <si>
    <t>쉐비아발란체</t>
  </si>
  <si>
    <t>시보레익스프레스밴</t>
  </si>
  <si>
    <t>국민특장</t>
  </si>
  <si>
    <t>국제특장</t>
  </si>
  <si>
    <t>군산이레특장차</t>
  </si>
  <si>
    <t>그립스아이앤씨</t>
  </si>
  <si>
    <t>Aumark CM</t>
  </si>
  <si>
    <t>아오마크씨엘</t>
  </si>
  <si>
    <t>아오마크씨엠</t>
  </si>
  <si>
    <t>금강종마목장</t>
  </si>
  <si>
    <t>금강홀스랜드</t>
  </si>
  <si>
    <t>남경멀티미디어</t>
  </si>
  <si>
    <t>HD TV중계차</t>
  </si>
  <si>
    <t>남구미특장</t>
  </si>
  <si>
    <t>뉴오토네이션</t>
  </si>
  <si>
    <t>뉴테크특장</t>
  </si>
  <si>
    <t>뉴테크 고압살수차</t>
  </si>
  <si>
    <t>뉴테크 물탱크소방펌프차</t>
  </si>
  <si>
    <t>뉴테크 화학소방펌프차</t>
  </si>
  <si>
    <t>니위와두사</t>
  </si>
  <si>
    <t>다나인터내셔널</t>
  </si>
  <si>
    <t>다나 노면청소차</t>
  </si>
  <si>
    <t>Unimog</t>
  </si>
  <si>
    <t>대덕</t>
  </si>
  <si>
    <t>둘레보 노면청소차</t>
  </si>
  <si>
    <t>대륜중공업</t>
  </si>
  <si>
    <t>대명특수대명크레인</t>
  </si>
  <si>
    <t>대성냉열</t>
  </si>
  <si>
    <t>대원오토</t>
  </si>
  <si>
    <t>대원 왓슨4.5톤 극초장축카고트럭</t>
  </si>
  <si>
    <t>대진에스티씨</t>
  </si>
  <si>
    <t>대한항공</t>
  </si>
  <si>
    <t>대한항공 기내식 운반차량</t>
  </si>
  <si>
    <t>더블유엠</t>
  </si>
  <si>
    <t>쇼랜드 보트 트레일러</t>
  </si>
  <si>
    <t>쇼랜드보트운송트레일러</t>
  </si>
  <si>
    <t>쇼랜드사륜형이륜차운송트레일러</t>
  </si>
  <si>
    <t>동방</t>
  </si>
  <si>
    <t>카막 모듈트레일러</t>
  </si>
  <si>
    <t>켄올스트랙터</t>
  </si>
  <si>
    <t>동진특수</t>
  </si>
  <si>
    <t>동진특수 트랜스포터</t>
  </si>
  <si>
    <t>디텍코리아</t>
  </si>
  <si>
    <t>마린디지털</t>
  </si>
  <si>
    <t>TGM</t>
  </si>
  <si>
    <t>매직틸트마린&amp;트레일러</t>
  </si>
  <si>
    <t>명신이엔지</t>
  </si>
  <si>
    <t>모터프로</t>
  </si>
  <si>
    <t>박스트레일러</t>
  </si>
  <si>
    <t>문화방송</t>
  </si>
  <si>
    <t>바다테크</t>
  </si>
  <si>
    <t>베스텍</t>
  </si>
  <si>
    <t>보고엔터프라이즈</t>
  </si>
  <si>
    <t>부카셰링 노면청소차</t>
  </si>
  <si>
    <t>비앤테크코리아</t>
  </si>
  <si>
    <t>비젼웨이브</t>
  </si>
  <si>
    <t>비즈모터스코리아</t>
  </si>
  <si>
    <t>TOYOTA 다이나</t>
  </si>
  <si>
    <t>삼양모타</t>
  </si>
  <si>
    <t>삼영이.티.에스</t>
  </si>
  <si>
    <t>THP/SL6-R SPLIT</t>
  </si>
  <si>
    <t>삼영중량</t>
  </si>
  <si>
    <t>삼원캐스보르</t>
  </si>
  <si>
    <t>상명</t>
  </si>
  <si>
    <t>AWV-1250</t>
  </si>
  <si>
    <t>서광산업</t>
  </si>
  <si>
    <t>서보</t>
  </si>
  <si>
    <t>서영특수</t>
  </si>
  <si>
    <t>선광</t>
  </si>
  <si>
    <t>성보테크니칼</t>
  </si>
  <si>
    <t>성산운송물류</t>
  </si>
  <si>
    <t>성일인터내셔날</t>
  </si>
  <si>
    <t>성진지오텍</t>
  </si>
  <si>
    <t>세기통운</t>
  </si>
  <si>
    <t>세기통운 트랜스포터</t>
  </si>
  <si>
    <t>수암산업개발</t>
  </si>
  <si>
    <t>스타티앤비</t>
  </si>
  <si>
    <t>승전자동차</t>
  </si>
  <si>
    <t>신광테크</t>
  </si>
  <si>
    <t>신광 방송중계차</t>
  </si>
  <si>
    <t>C31</t>
  </si>
  <si>
    <t>C32</t>
  </si>
  <si>
    <t>C35S2</t>
  </si>
  <si>
    <t>C35S5</t>
  </si>
  <si>
    <t>CK MINI VAN</t>
  </si>
  <si>
    <t>신창기업</t>
  </si>
  <si>
    <t>썬스페이스</t>
  </si>
  <si>
    <t>CONTINENTAL보트트레일러</t>
  </si>
  <si>
    <t>씨제이대한통운4.5톤윙바디</t>
  </si>
  <si>
    <t>아이엠씨트레이딩</t>
  </si>
  <si>
    <t>사반나 카고밴</t>
  </si>
  <si>
    <t>안상진</t>
  </si>
  <si>
    <t>안전기업</t>
  </si>
  <si>
    <t>코메토 모듈 트레일러</t>
  </si>
  <si>
    <t>알텍 11000L 고압살수차</t>
  </si>
  <si>
    <t>알텍 2축 구즈넥샤시</t>
  </si>
  <si>
    <t>알텍 2축 콤비샤시</t>
  </si>
  <si>
    <t>알텍 3축 콤비샤시</t>
  </si>
  <si>
    <t>알텍 3축 평판트레일러</t>
  </si>
  <si>
    <t>알텍 7000L 살수차</t>
  </si>
  <si>
    <t>알텍 냉동트럭</t>
  </si>
  <si>
    <t>알텍 냉장 윙바디트럭</t>
  </si>
  <si>
    <t>알텍 더블데크 트레일러</t>
  </si>
  <si>
    <t>암롤코리아22톤암롤트럭</t>
  </si>
  <si>
    <t>애드카티브이</t>
  </si>
  <si>
    <t>애드카티브이 광고차</t>
  </si>
  <si>
    <t>앵글러스마린</t>
  </si>
  <si>
    <t>양양운수</t>
  </si>
  <si>
    <t>UNSINN차량운송트레일러</t>
  </si>
  <si>
    <t>에스엠코리아</t>
  </si>
  <si>
    <t>에스케이특장차</t>
  </si>
  <si>
    <t>에이엠신</t>
  </si>
  <si>
    <t>에이엠 압착식진개차</t>
  </si>
  <si>
    <t>에이엠 신압착식진개차</t>
  </si>
  <si>
    <t>에이엠 회전형 음식물 쓰레기수거차</t>
  </si>
  <si>
    <t>에코이앤에스</t>
  </si>
  <si>
    <t>엘앰비코리아</t>
  </si>
  <si>
    <t>ZIEGLER화학소방차</t>
  </si>
  <si>
    <t>엘에스아이코리아</t>
  </si>
  <si>
    <t>엠제이특장</t>
  </si>
  <si>
    <t>영광티엘에스</t>
  </si>
  <si>
    <t>오에스모터스(OS-MOTORS)</t>
  </si>
  <si>
    <t>오엠케이</t>
  </si>
  <si>
    <t>OMK-99ADS 보트트레일러</t>
  </si>
  <si>
    <t>오텍 의료장비운반차</t>
  </si>
  <si>
    <t>올인모터스</t>
  </si>
  <si>
    <t>와이비특장</t>
  </si>
  <si>
    <t>우라노스</t>
  </si>
  <si>
    <t>우라노스 말 트레일러</t>
  </si>
  <si>
    <t>울산광역시소방본부</t>
  </si>
  <si>
    <t>로젠바우어고성능화학소방차</t>
  </si>
  <si>
    <t>로젠바우어내폭굴절소방차</t>
  </si>
  <si>
    <t>원천특장공업</t>
  </si>
  <si>
    <t>위더스지 응급의료지원차</t>
  </si>
  <si>
    <t>위드스</t>
  </si>
  <si>
    <t>응급의료지원차</t>
  </si>
  <si>
    <t>윈어스알엔에이</t>
  </si>
  <si>
    <t>로젠바우어무인파괴방수탑소방차</t>
  </si>
  <si>
    <t>유성인더스트리얼컴퍼니</t>
  </si>
  <si>
    <t>포드 F350 시험용 물탱크자동차</t>
  </si>
  <si>
    <t>골드호퍼 모듈트레일러</t>
  </si>
  <si>
    <t>은성특장차</t>
  </si>
  <si>
    <t>이삭특장차</t>
  </si>
  <si>
    <t>이에이</t>
  </si>
  <si>
    <t>익스트림스포츠코리아</t>
  </si>
  <si>
    <t>인진</t>
  </si>
  <si>
    <t>인진 콤비라인 콘테이너샤시</t>
  </si>
  <si>
    <t>인진 평판트레일러</t>
  </si>
  <si>
    <t>인천광역시소방안전본부</t>
  </si>
  <si>
    <t>인천 고성능 화학소방차</t>
  </si>
  <si>
    <t>재인인터내셔널</t>
  </si>
  <si>
    <t>화스트랙 3200</t>
  </si>
  <si>
    <t>저먼오토모빌즈</t>
  </si>
  <si>
    <t>전국특장</t>
  </si>
  <si>
    <t>정우 32KL탱크로리</t>
  </si>
  <si>
    <t>카라바나일반화물운송트레일러</t>
  </si>
  <si>
    <t>조양</t>
  </si>
  <si>
    <t>슐레모듈트레일러</t>
  </si>
  <si>
    <t>중평</t>
  </si>
  <si>
    <t>지에스칼텍스</t>
  </si>
  <si>
    <t>E-ONE 소방차</t>
  </si>
  <si>
    <t>지에이치에스티서영엔지니어링</t>
  </si>
  <si>
    <t>서영 트랜스포터</t>
  </si>
  <si>
    <t>지월카 스톡만 파드 트레일러</t>
  </si>
  <si>
    <t>진일엔지니어링</t>
  </si>
  <si>
    <t>AT500</t>
  </si>
  <si>
    <t>BX300</t>
  </si>
  <si>
    <t>BX400</t>
  </si>
  <si>
    <t>BX500</t>
  </si>
  <si>
    <t>JS600</t>
  </si>
  <si>
    <t>RW300</t>
  </si>
  <si>
    <t>RW400</t>
  </si>
  <si>
    <t>RW500</t>
  </si>
  <si>
    <t>RW600</t>
  </si>
  <si>
    <t>XW300</t>
  </si>
  <si>
    <t>XW500</t>
  </si>
  <si>
    <t xml:space="preserve">짐캐리 </t>
  </si>
  <si>
    <t>창인특장</t>
  </si>
  <si>
    <t>CHASSIS751</t>
  </si>
  <si>
    <t>DAXARA168</t>
  </si>
  <si>
    <t>DAXARA198</t>
  </si>
  <si>
    <t>DAXARA198F</t>
  </si>
  <si>
    <t>DAXARA239F</t>
  </si>
  <si>
    <t>SOUTH GA CARGO레저장비운송트레일러</t>
  </si>
  <si>
    <t>TUNLAND</t>
  </si>
  <si>
    <t>케이엔티티</t>
  </si>
  <si>
    <t>케이엔티티 차량수송트럭</t>
  </si>
  <si>
    <t>코리아티엘에스</t>
  </si>
  <si>
    <t>쿨스펙</t>
  </si>
  <si>
    <t>크린매스터세리통상</t>
  </si>
  <si>
    <t>세리통상 노면청소차</t>
  </si>
  <si>
    <t>크린텍</t>
  </si>
  <si>
    <t>태극자동차공업사</t>
  </si>
  <si>
    <t>태극특장</t>
  </si>
  <si>
    <t>탱크코리아 초장축플러스카고트럭</t>
  </si>
  <si>
    <t>테미스이동방재차</t>
  </si>
  <si>
    <t>툴리</t>
  </si>
  <si>
    <t>티씨트레일러</t>
  </si>
  <si>
    <t>씨아이엠씨 20피트디비컨테이너샤시</t>
  </si>
  <si>
    <t>씨아이엠씨 20피트컨테이너티핑샤시</t>
  </si>
  <si>
    <t>씨아이엠씨 25피트 디비 컨테이너 샤시</t>
  </si>
  <si>
    <t>씨아이엠씨 30피트구즈넥 샤시</t>
  </si>
  <si>
    <t>씨아이엠씨 40피트 3축 경평판 트레일러</t>
  </si>
  <si>
    <t>씨아이엠씨 40피트 3축 컨테이너샤시</t>
  </si>
  <si>
    <t>씨아이엠씨 40피트 구즈넥 티핑샤시</t>
  </si>
  <si>
    <t>씨아이엠씨 40피트 디비컨테이너샤시</t>
  </si>
  <si>
    <t>씨아이엠씨 40피트 평판트레일러</t>
  </si>
  <si>
    <t>티앤티</t>
  </si>
  <si>
    <t>티에스</t>
  </si>
  <si>
    <t>티웨이항공</t>
  </si>
  <si>
    <t>퍼시픽 코치웍 코리아</t>
  </si>
  <si>
    <t>포드부품중부대리점성진무역</t>
  </si>
  <si>
    <t>HORSE BOX트레일러</t>
  </si>
  <si>
    <t>IFOR HORSE BOX트레일러</t>
  </si>
  <si>
    <t>한국공항공사</t>
  </si>
  <si>
    <t>한국항공기구조소방차</t>
  </si>
  <si>
    <t>한국닐피스크어드벤스</t>
  </si>
  <si>
    <t>노면청소차</t>
  </si>
  <si>
    <t>한국방송공사</t>
  </si>
  <si>
    <t>KBS방송중계트레일러</t>
  </si>
  <si>
    <t>게이세이 HDTV중계차</t>
  </si>
  <si>
    <t>한국상용차</t>
  </si>
  <si>
    <t>KCT19WBT1-BZ16CT1</t>
  </si>
  <si>
    <t>KCT21NWBT3-BZ16CT</t>
  </si>
  <si>
    <t>캐스보로콤비트레일러</t>
  </si>
  <si>
    <t>고소작업차</t>
  </si>
  <si>
    <t>한특 사료운반트럭</t>
  </si>
  <si>
    <t>한국특장기술 4.5톤트럭</t>
  </si>
  <si>
    <t>한빛 로드로거</t>
  </si>
  <si>
    <t>한일</t>
  </si>
  <si>
    <t>해광 활어운반차</t>
  </si>
  <si>
    <t>해동엠셀</t>
  </si>
  <si>
    <t>히노 화성특장 쓰리축윙바디</t>
  </si>
  <si>
    <t>화이어텍</t>
  </si>
  <si>
    <t>소방펌프차</t>
  </si>
  <si>
    <t>화학소방펌프자동차</t>
  </si>
  <si>
    <t>휴먼엔테크</t>
  </si>
  <si>
    <t>BZ2</t>
  </si>
  <si>
    <t>에이치엠아이테크닉스</t>
  </si>
  <si>
    <t>와코</t>
  </si>
  <si>
    <t>AJS Motorcycles Ltd.</t>
  </si>
  <si>
    <t>MODENA 125</t>
  </si>
  <si>
    <t>ZNBD125</t>
  </si>
  <si>
    <t>DIAVEL DIESEL</t>
  </si>
  <si>
    <t>GC00AA</t>
  </si>
  <si>
    <t>MULTISTRADA 1260 PIKES PEAK</t>
  </si>
  <si>
    <t>XL883</t>
  </si>
  <si>
    <t>BENLY</t>
  </si>
  <si>
    <t>CB1000RA</t>
  </si>
  <si>
    <t>CB125R</t>
  </si>
  <si>
    <t>CB300R</t>
  </si>
  <si>
    <t>NC55</t>
  </si>
  <si>
    <t>CB500XA</t>
  </si>
  <si>
    <t>CB650F</t>
  </si>
  <si>
    <t>RC75</t>
  </si>
  <si>
    <t>CBR500RA</t>
  </si>
  <si>
    <t>CRF1000D2</t>
  </si>
  <si>
    <t>FSH125</t>
  </si>
  <si>
    <t>GOLDWING NT</t>
  </si>
  <si>
    <t>NBC110</t>
  </si>
  <si>
    <t>NC750XA</t>
  </si>
  <si>
    <t>NM4</t>
  </si>
  <si>
    <t>RC82</t>
  </si>
  <si>
    <t>NSC125</t>
  </si>
  <si>
    <t>PCX NEW</t>
  </si>
  <si>
    <t>STREAM</t>
  </si>
  <si>
    <t>WH125T-7</t>
  </si>
  <si>
    <t>VT750</t>
  </si>
  <si>
    <t>VT750C</t>
  </si>
  <si>
    <t>X-ADV750</t>
  </si>
  <si>
    <t>CHIEFDARKHORSE</t>
  </si>
  <si>
    <t>N17THA</t>
  </si>
  <si>
    <t>ZRT00H</t>
  </si>
  <si>
    <t>Z900RS CAFE</t>
  </si>
  <si>
    <t>JYJ4</t>
  </si>
  <si>
    <t>UH200A</t>
  </si>
  <si>
    <t>C9</t>
  </si>
  <si>
    <t>KR모터스</t>
  </si>
  <si>
    <t>DD11</t>
  </si>
  <si>
    <t>DD110DLX</t>
  </si>
  <si>
    <t>DD110STD</t>
  </si>
  <si>
    <t>I-TANGO</t>
  </si>
  <si>
    <t>VE125</t>
  </si>
  <si>
    <t>VM110</t>
  </si>
  <si>
    <t>VR125</t>
  </si>
  <si>
    <t>그란투스125(GRANTUS125)</t>
  </si>
  <si>
    <t>뉴티50UP(NEWTEE50UP)</t>
  </si>
  <si>
    <t>델리로드100W(DELIROAD100W)</t>
  </si>
  <si>
    <t>델리로드A(DELIROADA)</t>
  </si>
  <si>
    <t>라온100(RAON100)</t>
  </si>
  <si>
    <t>메가젯125(MEGAJET125)</t>
  </si>
  <si>
    <t>미라쥬250DR(MIRAGE250DR)</t>
  </si>
  <si>
    <t>미라쥬650PRO(MIRAGE650PRO)</t>
  </si>
  <si>
    <t>비버125UPDLX(BEAVER125UPDLX)</t>
  </si>
  <si>
    <t>비버125UPSTD(BEAVER125UPSTD)</t>
  </si>
  <si>
    <t>비버125VDLX(BEAVER125VDLX)</t>
  </si>
  <si>
    <t>비버125VSTD(BEAVER125VSTD)</t>
  </si>
  <si>
    <t>아퀼라125(AQUILA125)</t>
  </si>
  <si>
    <t>와우1002(WOW1002)</t>
  </si>
  <si>
    <t>요타80(YOTTA80)</t>
  </si>
  <si>
    <t>코멧250RC(COMET250RC)</t>
  </si>
  <si>
    <t>코멧650RC(COMET650RC)</t>
  </si>
  <si>
    <t>APPEAL</t>
  </si>
  <si>
    <t>AT100DF</t>
  </si>
  <si>
    <t>AT100F</t>
  </si>
  <si>
    <t>AT125D</t>
  </si>
  <si>
    <t>CA100</t>
  </si>
  <si>
    <t>DS80K</t>
  </si>
  <si>
    <t>Q3</t>
  </si>
  <si>
    <t>VD125(EURO3)</t>
  </si>
  <si>
    <t>VD125(EURO4)</t>
  </si>
  <si>
    <t>VL125K</t>
  </si>
  <si>
    <t>VN100F</t>
  </si>
  <si>
    <t>ZAPPY</t>
  </si>
  <si>
    <t>위티50</t>
  </si>
  <si>
    <t>C EVOLUTION N1T</t>
  </si>
  <si>
    <t>F800 GS ADVENTURE N2L</t>
  </si>
  <si>
    <t>F800 GS ADVENTURE NOL</t>
  </si>
  <si>
    <t>F800 GS NB5</t>
  </si>
  <si>
    <t>F800 GS ND2</t>
  </si>
  <si>
    <t>F800 GT N1X</t>
  </si>
  <si>
    <t>F800 GT NB5</t>
  </si>
  <si>
    <t>F800 GT ND2</t>
  </si>
  <si>
    <t>F800 R NA5</t>
  </si>
  <si>
    <t>F800 R ND2</t>
  </si>
  <si>
    <t>F800 R ND7</t>
  </si>
  <si>
    <t>G310 GS N0Z</t>
  </si>
  <si>
    <t>G310 GS N1D</t>
  </si>
  <si>
    <t>G310 GS NA5</t>
  </si>
  <si>
    <t>G310 R WN1C</t>
  </si>
  <si>
    <t>G310 R WN1D</t>
  </si>
  <si>
    <t>G310 R YN0Z</t>
  </si>
  <si>
    <t>HP4 RACE N2E</t>
  </si>
  <si>
    <t>K1600 B ND2</t>
  </si>
  <si>
    <t>K1600 GRAND AMERICA N1Z</t>
  </si>
  <si>
    <t>K1600 GRAND AMERICA ND2</t>
  </si>
  <si>
    <t>K1600 GT N1U</t>
  </si>
  <si>
    <t>K1600 GT N1Y</t>
  </si>
  <si>
    <t>K1600 GT ND2</t>
  </si>
  <si>
    <t>K1600 GTL N44</t>
  </si>
  <si>
    <t>K1600 GTL NB5</t>
  </si>
  <si>
    <t>K1600 GTL NC9</t>
  </si>
  <si>
    <t>R NineT H01</t>
  </si>
  <si>
    <t>R NineT H02</t>
  </si>
  <si>
    <t>R NineT ND2</t>
  </si>
  <si>
    <t>R NineT RACER</t>
  </si>
  <si>
    <t>R NineT SCRAMBLER N1R</t>
  </si>
  <si>
    <t>R NineT Style</t>
  </si>
  <si>
    <t>R NineT Urban G/S</t>
  </si>
  <si>
    <t>R1000 RR ND2</t>
  </si>
  <si>
    <t>R1000 RR ND6</t>
  </si>
  <si>
    <t>R1000 RR ND7</t>
  </si>
  <si>
    <t>R1200 GS ADVENTURE N1F</t>
  </si>
  <si>
    <t>R1200 GS ADVENTURE N1H(Exclusive)</t>
  </si>
  <si>
    <t>R1200 GS ADVENTURE NA5</t>
  </si>
  <si>
    <t>R1200 GS N1S(Exclusive)</t>
  </si>
  <si>
    <t>R1200 GS N86(Rallye)</t>
  </si>
  <si>
    <t>R1200 GS NB5</t>
  </si>
  <si>
    <t>R1200 GS ND2</t>
  </si>
  <si>
    <t>R1200 R N1F</t>
  </si>
  <si>
    <t>R1200 R N1S</t>
  </si>
  <si>
    <t>R1200 R NA5</t>
  </si>
  <si>
    <t>R1200 RS N1N</t>
  </si>
  <si>
    <t>R1200 RS N2B</t>
  </si>
  <si>
    <t>R1200 RS ND2</t>
  </si>
  <si>
    <t>R1200 RT U751</t>
  </si>
  <si>
    <t>R1200 RT WN1K</t>
  </si>
  <si>
    <t>R1200 RT WN1L</t>
  </si>
  <si>
    <t>S1000 R N0Y</t>
  </si>
  <si>
    <t>S1000 R N1Y</t>
  </si>
  <si>
    <t>S1000 R ND7</t>
  </si>
  <si>
    <t>S1000 XR NA5</t>
  </si>
  <si>
    <t>S1000 XR NOM</t>
  </si>
  <si>
    <t>S1000 XR NOX</t>
  </si>
  <si>
    <t>959 Panigale</t>
  </si>
  <si>
    <t>959 Panigale Corse</t>
  </si>
  <si>
    <t>Diavel</t>
  </si>
  <si>
    <t>Diavel Carbon</t>
  </si>
  <si>
    <t>Hypermotard 939</t>
  </si>
  <si>
    <t>Monster 1200</t>
  </si>
  <si>
    <t>Monster 1200 S</t>
  </si>
  <si>
    <t>Monster 797</t>
  </si>
  <si>
    <t>Monster 821</t>
  </si>
  <si>
    <t>Multistrada 1200 Enduro</t>
  </si>
  <si>
    <t>Multistrada 1260 Pikes Peak</t>
  </si>
  <si>
    <t>Multistrada 1260 S</t>
  </si>
  <si>
    <t>SuperSport</t>
  </si>
  <si>
    <t>SuperSport S</t>
  </si>
  <si>
    <t>XDiavel</t>
  </si>
  <si>
    <t>XDiavel S</t>
  </si>
  <si>
    <t>MULTISTRADA 1260</t>
  </si>
  <si>
    <t>PANIGALE V4</t>
  </si>
  <si>
    <t>PANIGALE V4 S</t>
  </si>
  <si>
    <t>CB1000EX</t>
  </si>
  <si>
    <t>CB1000R</t>
  </si>
  <si>
    <t>CB1100RS</t>
  </si>
  <si>
    <t>CBR1000RR SP</t>
  </si>
  <si>
    <t>CRF1000L Adventure Sports</t>
  </si>
  <si>
    <t>CRF1000L(DCT)</t>
  </si>
  <si>
    <t>CRF1000L(MT)</t>
  </si>
  <si>
    <t>CRF250 RALLY</t>
  </si>
  <si>
    <t>Dio</t>
  </si>
  <si>
    <t>ELITE</t>
  </si>
  <si>
    <t>GOLDWING MT</t>
  </si>
  <si>
    <t>GOLDWING TOUR DCT AIRBAG</t>
  </si>
  <si>
    <t>INTEGRA</t>
  </si>
  <si>
    <t>SCR100a</t>
  </si>
  <si>
    <t>SH mode</t>
  </si>
  <si>
    <t>SUPER CUB</t>
  </si>
  <si>
    <t>X-ADV</t>
  </si>
  <si>
    <t>인디언 로드마스터 엘리트(코발트 블루/ 블랙 크리스탈 23k골드 트림)</t>
  </si>
  <si>
    <t>인디언 로드마스터 클래식(인디언 모터사이클 레드)</t>
  </si>
  <si>
    <t>인디언 로드마스터(버건디 메탈릭)</t>
  </si>
  <si>
    <t>인디언 로드마스터(썬더 블랙)</t>
  </si>
  <si>
    <t>인디언 스카우트 바버(브론즈 스모크)</t>
  </si>
  <si>
    <t>인디언 스카우트 바버(블랙 스모크)</t>
  </si>
  <si>
    <t>인디언 스카우트 바버(실버스모크)</t>
  </si>
  <si>
    <t>인디언 스카우트 바버(썬더 블랙)</t>
  </si>
  <si>
    <t>인디언 스카우트 바버(인디언 모터사이클 레드)</t>
  </si>
  <si>
    <t>인디언 스카우트 식스티(썬더 블랙)</t>
  </si>
  <si>
    <t>인디언 스카우트 식스티(썬더블랙/티타늄메탈릭)</t>
  </si>
  <si>
    <t>인디언 스카우트 식스티(인디언 모터사이클 레드)</t>
  </si>
  <si>
    <t>인디언 스카우트 식스티(폴리쉬 브론즈)</t>
  </si>
  <si>
    <t>인디언 스카우트(메탈릭 제이드)</t>
  </si>
  <si>
    <t>인디언 스카우트(썬더 블랙)</t>
  </si>
  <si>
    <t>인디언 스프링필드 다크호스(썬더블랙 스모크)</t>
  </si>
  <si>
    <t>인디언 스프링필드(썬더 블랙)</t>
  </si>
  <si>
    <t>인디언 치프 다크호스(썬더 블랙 스모크)</t>
  </si>
  <si>
    <t>인디언 치프 빈티지(스카이블루/펄화이트)</t>
  </si>
  <si>
    <t>인디언 치프 빈티지(스타실버/썬더블랙)</t>
  </si>
  <si>
    <t>인디언 치프 빈티지(썬더 블랙)</t>
  </si>
  <si>
    <t>인디언 치프 클래식(버건디 메탈릭)</t>
  </si>
  <si>
    <t>인디언 치프(스틸그레이)</t>
  </si>
  <si>
    <t>인디언 치프테인 다크호스(썬더 블랙 스모크)</t>
  </si>
  <si>
    <t>인디언 치프테인 리미티드(브론즈 스모크 그래픽)</t>
  </si>
  <si>
    <t>인디언 치프테인 리미티드(브릴리언트 블루)</t>
  </si>
  <si>
    <t>인디언 치프테인 리미티드(썬더 블랙)</t>
  </si>
  <si>
    <t>인디언 치프테인 리미티드(썬더블랙 그래픽)</t>
  </si>
  <si>
    <t>인디언 치프테인 리미티드(화이트 스모크)</t>
  </si>
  <si>
    <t>인디언 치프테인 클래식(스타실버 스모크)</t>
  </si>
  <si>
    <t>인디언 치프테인 클래식(썬더블랙)</t>
  </si>
  <si>
    <t>인디언 치프테인 클래식(인디언 모터사이클 레드)</t>
  </si>
  <si>
    <t>인디언 치프테인(스틸 그레이)</t>
  </si>
  <si>
    <t>ADDRESS 125</t>
  </si>
  <si>
    <t>BURGMAN 400 ABS</t>
  </si>
  <si>
    <t>FLAGSTAR125</t>
  </si>
  <si>
    <t>GSX-R1000 ABS</t>
  </si>
  <si>
    <t>GSX-R1000R</t>
  </si>
  <si>
    <t>GSX-R125 ABS(메탈릭 GP 블루)</t>
  </si>
  <si>
    <t>GSX-R125 ABS(솔리드 블랙)</t>
  </si>
  <si>
    <t>GSX-R600</t>
  </si>
  <si>
    <t>GSX-S1000 ABS</t>
  </si>
  <si>
    <t>GSX-S1000F ABS</t>
  </si>
  <si>
    <t>GSX-S1000FZ ABS</t>
  </si>
  <si>
    <t>GSX-S1000Z/Y ABS</t>
  </si>
  <si>
    <t>GSX-S125 ABS(메탈릭 GP 블루)</t>
  </si>
  <si>
    <t>GSX-S125 ABS(솔리드 블랙)</t>
  </si>
  <si>
    <t>GSX-S750 ABS</t>
  </si>
  <si>
    <t>GSX-S750Z ABS</t>
  </si>
  <si>
    <t>HAYABUSA ABS</t>
  </si>
  <si>
    <t>INTRUDER M1800R(블랙)</t>
  </si>
  <si>
    <t>INTRUDER M1800R(블루/그레이)</t>
  </si>
  <si>
    <t>KINGQUAD400ASi 4×4</t>
  </si>
  <si>
    <t>KINGQUAD400ASi 4×4(위장컬러)</t>
  </si>
  <si>
    <t>KINGQUAD750 AXi 4x4 Power Streering</t>
  </si>
  <si>
    <t>KINGQUAD750 AXi 4x4 Power Streering(위장컬러)</t>
  </si>
  <si>
    <t>OZARK250</t>
  </si>
  <si>
    <t>QUADSPORT Z400</t>
  </si>
  <si>
    <t>QUADSPORT Z50</t>
  </si>
  <si>
    <t>QUADSPORT Z90</t>
  </si>
  <si>
    <t>FJR1300A(ABS)</t>
  </si>
  <si>
    <t>FJR1300A(ABS)사이드백 포함</t>
  </si>
  <si>
    <t>FJR1300AS(ABS)</t>
  </si>
  <si>
    <t>FJR1300AS(ABS)사이드백 포함</t>
  </si>
  <si>
    <t>GRIZZLY 700 EPS</t>
  </si>
  <si>
    <t>MT-03(ABS)</t>
  </si>
  <si>
    <t>MT-07(ABS)</t>
  </si>
  <si>
    <t>MT-09 Tracer(ABS)</t>
  </si>
  <si>
    <t>MT-09(ABS)</t>
  </si>
  <si>
    <t>MT-10(ABS)</t>
  </si>
  <si>
    <t>TMAX DX(ABS)</t>
  </si>
  <si>
    <t>Viking 3</t>
  </si>
  <si>
    <t>Viking 6</t>
  </si>
  <si>
    <t>XSR900(ABS)</t>
  </si>
  <si>
    <t>XT1200ZE(ABS)</t>
  </si>
  <si>
    <t>YZF-R1(ABS)</t>
  </si>
  <si>
    <t>YZF-R1M(ABS)</t>
  </si>
  <si>
    <t>YZF-R3(ABS)</t>
  </si>
  <si>
    <t>YZF-R6(ABS)</t>
  </si>
  <si>
    <t>연번</t>
    <phoneticPr fontId="0" type="noConversion"/>
  </si>
  <si>
    <t>2641LS</t>
  </si>
  <si>
    <t>NOVA-S35HD</t>
  </si>
  <si>
    <t>NOVA-S450-D9X</t>
  </si>
  <si>
    <t>NOVA-S450-DWL</t>
  </si>
  <si>
    <t>Shanghai Jiexian Industrial</t>
  </si>
  <si>
    <t>4500TR</t>
  </si>
  <si>
    <t>N62STC451I</t>
  </si>
  <si>
    <t>N62STC452I</t>
  </si>
  <si>
    <t>로하카트레일러</t>
  </si>
  <si>
    <t>EUROLOHR</t>
  </si>
  <si>
    <t>KJM1.2BKP-U2</t>
  </si>
  <si>
    <t>KJM-HLU130D1</t>
  </si>
  <si>
    <t>나노멕</t>
  </si>
  <si>
    <t>HWD8082</t>
  </si>
  <si>
    <t>뉴테크 구조공작차</t>
  </si>
  <si>
    <t>08NTC9-D8.5M-1</t>
  </si>
  <si>
    <t>NTC9-D8.5M-5</t>
  </si>
  <si>
    <t>NT-NICEBENAT</t>
  </si>
  <si>
    <t>뉴텍 무인항공기관제차</t>
  </si>
  <si>
    <t>NT-MG5EM</t>
  </si>
  <si>
    <t>뉴텍 방사능측정차</t>
  </si>
  <si>
    <t>NT-RM3500</t>
  </si>
  <si>
    <t>대동안전</t>
  </si>
  <si>
    <t>T-8500-081</t>
  </si>
  <si>
    <t>드림트레이드</t>
  </si>
  <si>
    <t>HOLLAND레일모빌웰더트럭</t>
  </si>
  <si>
    <t>VHD</t>
  </si>
  <si>
    <t>맥스써버</t>
  </si>
  <si>
    <t>맥스써버 이동정비차</t>
  </si>
  <si>
    <t>MSM-ALS-H351</t>
  </si>
  <si>
    <t>무빙애드</t>
  </si>
  <si>
    <t>무빙애드유레카</t>
  </si>
  <si>
    <t>MA-EK1.2T-081</t>
  </si>
  <si>
    <t>MA-EK1.4T</t>
  </si>
  <si>
    <t>CC2020D1</t>
  </si>
  <si>
    <t>서울특별시소방재난본부</t>
  </si>
  <si>
    <t>로젠바우어소방배연트레일러</t>
  </si>
  <si>
    <t>RBST-3000</t>
  </si>
  <si>
    <t>성우 소방 중환자용 특수구급차</t>
  </si>
  <si>
    <t>SW-10AMB-003</t>
  </si>
  <si>
    <t>SW-13CP-007</t>
  </si>
  <si>
    <t>SW-14AMB-002</t>
  </si>
  <si>
    <t>소방 중환자용 구급차</t>
  </si>
  <si>
    <t>SW-09AMB-001</t>
  </si>
  <si>
    <t>소방 중환자용 특수구급차</t>
  </si>
  <si>
    <t>SW-10AMB-001</t>
  </si>
  <si>
    <t>씨엔에스코퍼레이션</t>
  </si>
  <si>
    <t>대테러검색차량 ZBV</t>
  </si>
  <si>
    <t>416CDI</t>
  </si>
  <si>
    <t>위험물특수검색차량ZBV</t>
  </si>
  <si>
    <t>515CDI</t>
  </si>
  <si>
    <t>HRL46-C01</t>
  </si>
  <si>
    <t>HMS46-C01</t>
  </si>
  <si>
    <t>오텍 파라메딕특수구급차</t>
  </si>
  <si>
    <t>S-5P40WL-AMB</t>
  </si>
  <si>
    <t>오토캠핑</t>
  </si>
  <si>
    <t>밀수단속차량</t>
  </si>
  <si>
    <t>ZGGBG</t>
  </si>
  <si>
    <t>RVGD2 100</t>
  </si>
  <si>
    <t>유비통상</t>
  </si>
  <si>
    <t>요신가선집재기차</t>
  </si>
  <si>
    <t>RME-200TE</t>
  </si>
  <si>
    <t>콜라가선집재기차</t>
  </si>
  <si>
    <t>K301-3</t>
  </si>
  <si>
    <t>이엔쓰리 모리타50사다리소방차</t>
  </si>
  <si>
    <t>ELA-L50MI</t>
  </si>
  <si>
    <t>이엔쓰리 벤츠구조소방차</t>
  </si>
  <si>
    <t>ERE-DMMRCB5T</t>
  </si>
  <si>
    <t>인천국제공항공사</t>
  </si>
  <si>
    <t>볼보 XC 70</t>
  </si>
  <si>
    <t>952BL</t>
  </si>
  <si>
    <t>사브 95</t>
  </si>
  <si>
    <t>EK5CE</t>
  </si>
  <si>
    <t>전라남도소방본부</t>
  </si>
  <si>
    <t>전남 생화학 인명구조 소방차</t>
  </si>
  <si>
    <t>JN-HAZMAT-01</t>
  </si>
  <si>
    <t>전진 33M굴절사다리 소방차</t>
  </si>
  <si>
    <t>FAP-330</t>
  </si>
  <si>
    <t>SI-151E</t>
  </si>
  <si>
    <t>철도청</t>
  </si>
  <si>
    <t>KTX견인차</t>
  </si>
  <si>
    <t>405 102</t>
  </si>
  <si>
    <t>HLC24-K1.4</t>
  </si>
  <si>
    <t>HLC53-HD5</t>
  </si>
  <si>
    <t>시보레 익스프레스 방사능측정차</t>
  </si>
  <si>
    <t>2643</t>
  </si>
  <si>
    <t>3E11</t>
  </si>
  <si>
    <t>8E91</t>
  </si>
  <si>
    <t>8E11</t>
  </si>
  <si>
    <t>4E91</t>
  </si>
  <si>
    <t>5E51</t>
  </si>
  <si>
    <t>5E71</t>
  </si>
  <si>
    <t>6E41</t>
  </si>
  <si>
    <t>7E41</t>
  </si>
  <si>
    <t>X-TYPY3.0</t>
  </si>
  <si>
    <t>CLK DTM AMG</t>
  </si>
  <si>
    <t>Mercedes-Maybach 57S</t>
  </si>
  <si>
    <t>Mercedes-Maybach 62</t>
  </si>
  <si>
    <t>Mercedes-Maybach 62S</t>
  </si>
  <si>
    <t>Mercedes-Maybach 62Zeppelin</t>
  </si>
  <si>
    <t>453462</t>
  </si>
  <si>
    <t>997</t>
  </si>
  <si>
    <t>9-3</t>
  </si>
  <si>
    <t>13</t>
  </si>
  <si>
    <t>16</t>
  </si>
  <si>
    <t>3500</t>
  </si>
  <si>
    <t>017757</t>
  </si>
  <si>
    <t>1701</t>
  </si>
  <si>
    <t>에어스트림 캠핑트레일러</t>
  </si>
  <si>
    <t>24E43</t>
  </si>
  <si>
    <t>24E44</t>
  </si>
  <si>
    <t>30E43</t>
  </si>
  <si>
    <t>660</t>
  </si>
  <si>
    <t>801</t>
  </si>
  <si>
    <t>2009</t>
  </si>
  <si>
    <t>430</t>
  </si>
  <si>
    <t>오텍그랜드스타렉스 장의차</t>
  </si>
  <si>
    <t>오텍스프린터 특수구급차</t>
  </si>
  <si>
    <t>51310</t>
  </si>
  <si>
    <t>2107</t>
  </si>
  <si>
    <t>1706</t>
  </si>
  <si>
    <t>485</t>
  </si>
  <si>
    <t>490</t>
  </si>
  <si>
    <t>1910</t>
  </si>
  <si>
    <t>HIGHLANDER RV/13FEET</t>
  </si>
  <si>
    <t>4033</t>
  </si>
  <si>
    <t xml:space="preserve"> 나. 외국산</t>
    <phoneticPr fontId="0" type="noConversion"/>
  </si>
  <si>
    <t>1-3. 친환경분류</t>
    <phoneticPr fontId="175" type="noConversion"/>
  </si>
  <si>
    <t xml:space="preserve"> 가. 국산</t>
    <phoneticPr fontId="175" type="noConversion"/>
  </si>
  <si>
    <t xml:space="preserve"> 나. 외국산</t>
    <phoneticPr fontId="175" type="noConversion"/>
  </si>
  <si>
    <t>BD47AB-P-8</t>
  </si>
  <si>
    <t>BD47AC-P-8</t>
  </si>
  <si>
    <t>BD47GB-H-8</t>
  </si>
  <si>
    <t>BD47GB-H-8S</t>
  </si>
  <si>
    <t>BD47GB-P-8</t>
  </si>
  <si>
    <t>BD47GC-H-8</t>
  </si>
  <si>
    <t>BD47GC-H-8S</t>
  </si>
  <si>
    <t>BD47GC-P-8</t>
  </si>
  <si>
    <t>BD4BEB-G-5</t>
  </si>
  <si>
    <t>BD4BEB-G-7</t>
  </si>
  <si>
    <t>BD4BEB-L-5</t>
  </si>
  <si>
    <t>BD4BEB-L-7</t>
  </si>
  <si>
    <t>BD4BEB-S-6</t>
  </si>
  <si>
    <t>BD4BEB-S-7</t>
  </si>
  <si>
    <t>BD4BEB-T-6</t>
  </si>
  <si>
    <t>BD4BEB-T-7</t>
  </si>
  <si>
    <t>BD4BEC-G-5</t>
  </si>
  <si>
    <t>BD4BEC-G-7</t>
  </si>
  <si>
    <t>BD4BEC-L-5</t>
  </si>
  <si>
    <t>BD4BEC-L-7</t>
  </si>
  <si>
    <t>BD4BEC-S-6</t>
  </si>
  <si>
    <t>BD4BEC-S-7</t>
  </si>
  <si>
    <t>BD4BEC-T-6</t>
  </si>
  <si>
    <t>BD4BEC-T-7</t>
  </si>
  <si>
    <t>BD57GB-H-8</t>
  </si>
  <si>
    <t>BD57GB-H-8S</t>
  </si>
  <si>
    <t>BD57GB-P-8</t>
  </si>
  <si>
    <t>BD57GC-H-8</t>
  </si>
  <si>
    <t>BD57GC-H-8S</t>
  </si>
  <si>
    <t>BD57GC-P-8</t>
  </si>
  <si>
    <t>JF1BH-G7</t>
  </si>
  <si>
    <t>JF1BH-G8</t>
  </si>
  <si>
    <t>JF1BH-L6</t>
  </si>
  <si>
    <t>JF1BH-L8</t>
  </si>
  <si>
    <t>JF1BH-S8</t>
  </si>
  <si>
    <t>JF1BH-T8</t>
  </si>
  <si>
    <t>JF5GG-G6</t>
  </si>
  <si>
    <t>JF5GG-G8</t>
  </si>
  <si>
    <t>JF5GG-T8</t>
  </si>
  <si>
    <t>JF5GH-G6</t>
  </si>
  <si>
    <t>JF5GH-G8</t>
  </si>
  <si>
    <t>JF5GH-T8</t>
  </si>
  <si>
    <t>JF6AH-L6</t>
  </si>
  <si>
    <t>JF6AH-X6</t>
  </si>
  <si>
    <t>JF6AI-L6</t>
  </si>
  <si>
    <t>JF6BH-G6</t>
  </si>
  <si>
    <t>JF6BH-J6</t>
  </si>
  <si>
    <t>JF6BH-L6</t>
  </si>
  <si>
    <t>JF6BH-S6</t>
  </si>
  <si>
    <t>JF6BH-T7</t>
  </si>
  <si>
    <t>JF6BH-X6</t>
  </si>
  <si>
    <t>JF6BI-G6</t>
  </si>
  <si>
    <t>JF6BI-J6</t>
  </si>
  <si>
    <t>JF6BI-L6</t>
  </si>
  <si>
    <t>JF6BI-S6</t>
  </si>
  <si>
    <t>JF6BI-T7</t>
  </si>
  <si>
    <t>JF7GH-G6</t>
  </si>
  <si>
    <t>JF7GH-G7</t>
  </si>
  <si>
    <t>JF7GH-P7</t>
  </si>
  <si>
    <t>JF7GH-P8</t>
  </si>
  <si>
    <t>JF7GH-T8</t>
  </si>
  <si>
    <t>YG1BE-S8</t>
  </si>
  <si>
    <t>YG1BE-S9</t>
  </si>
  <si>
    <t>YG5BE-G7</t>
  </si>
  <si>
    <t>YG5BE-G8</t>
  </si>
  <si>
    <t>YG5BE-G9</t>
  </si>
  <si>
    <t>YG6BE-G8</t>
  </si>
  <si>
    <t>YG6BE-G9</t>
  </si>
  <si>
    <t>YG6BG-H8</t>
  </si>
  <si>
    <t>YG6BG-H9</t>
  </si>
  <si>
    <t>YG8BE-GA8</t>
  </si>
  <si>
    <t>YG8BE-H8</t>
  </si>
  <si>
    <t>YG8BE-J7</t>
  </si>
  <si>
    <t>YG8BE-J8</t>
  </si>
  <si>
    <t>YG8BE-SH</t>
  </si>
  <si>
    <t>YG8BE-X</t>
  </si>
  <si>
    <t>YG8BF-GA8</t>
  </si>
  <si>
    <t>YG8BF-H8</t>
  </si>
  <si>
    <t>YG8BF-J7</t>
  </si>
  <si>
    <t>YG8BF-J8</t>
  </si>
  <si>
    <t>YG8BG-C8</t>
  </si>
  <si>
    <t>YG8BG-D7</t>
  </si>
  <si>
    <t>YG8BG-E8</t>
  </si>
  <si>
    <t>YG8BG-G7</t>
  </si>
  <si>
    <t>YG8BG-G8</t>
  </si>
  <si>
    <t>YG8BG-GG</t>
  </si>
  <si>
    <t>YG8BG-RL7</t>
  </si>
  <si>
    <t>YG8BG-S8</t>
  </si>
  <si>
    <t>YG8BG-TF</t>
  </si>
  <si>
    <t>YGABE-G7</t>
  </si>
  <si>
    <t>YGABE-G8</t>
  </si>
  <si>
    <t>YGABE-G9</t>
  </si>
  <si>
    <t>YGABG-J7</t>
  </si>
  <si>
    <t>YGABG-J8</t>
  </si>
  <si>
    <t>YGABG-J9</t>
  </si>
  <si>
    <t>YGBBG-G7</t>
  </si>
  <si>
    <t>YGBBG-G8</t>
  </si>
  <si>
    <t>YGBBG-S8</t>
  </si>
  <si>
    <t>YGBBG-S9</t>
  </si>
  <si>
    <t>RJ45BA-J9</t>
  </si>
  <si>
    <t>RJ45BB-GA9</t>
  </si>
  <si>
    <t>RJ45BB-J8</t>
  </si>
  <si>
    <t>RJ45BB-J9</t>
  </si>
  <si>
    <t>RJ45DB-GA9</t>
  </si>
  <si>
    <t>RJ45DB-J8</t>
  </si>
  <si>
    <t>RJ45DB-J9</t>
  </si>
  <si>
    <t>RJ46BB-P9</t>
  </si>
  <si>
    <t>RJ46DB-H9</t>
  </si>
  <si>
    <t>RJ46DB-P9</t>
  </si>
  <si>
    <t>RJ46DB-T9</t>
  </si>
  <si>
    <t>RJ48BB-G9</t>
  </si>
  <si>
    <t>RJ48BB-L8</t>
  </si>
  <si>
    <t>RJ48BB-L9</t>
  </si>
  <si>
    <t>RJ48DB-G9</t>
  </si>
  <si>
    <t>RJ48DB-GB9</t>
  </si>
  <si>
    <t>RJ48DB-L8</t>
  </si>
  <si>
    <t>RJ48DB-L9</t>
  </si>
  <si>
    <t>RJ48DB-S9</t>
  </si>
  <si>
    <t>RJ4ADB-7</t>
  </si>
  <si>
    <t>TAM21BM-M-4</t>
  </si>
  <si>
    <t>TAM51BM-G-4</t>
  </si>
  <si>
    <t>TAM51BM-G-5</t>
  </si>
  <si>
    <t>TAM51BM-P-4</t>
  </si>
  <si>
    <t>TAM51BM-P-5</t>
  </si>
  <si>
    <t>TAM51BM-S-4</t>
  </si>
  <si>
    <t>TAM51BM-S-5</t>
  </si>
  <si>
    <t>TAM51BM-T-5</t>
  </si>
  <si>
    <t>TAM55BM-T-5</t>
  </si>
  <si>
    <t>JA21AC-L</t>
  </si>
  <si>
    <t>JA21AD-L</t>
  </si>
  <si>
    <t>JA21BC-L</t>
  </si>
  <si>
    <t>JA21BD-L</t>
  </si>
  <si>
    <t>JA51AC-G</t>
  </si>
  <si>
    <t>JA51AC-P</t>
  </si>
  <si>
    <t>JA51AC-S</t>
  </si>
  <si>
    <t>JA51AC-S6</t>
  </si>
  <si>
    <t>JA51AC-S-P</t>
  </si>
  <si>
    <t>JA51AC-T6-P</t>
  </si>
  <si>
    <t>JA51AD-G</t>
  </si>
  <si>
    <t>JA51AD-P</t>
  </si>
  <si>
    <t>JA51AD-P6</t>
  </si>
  <si>
    <t>JA51AD-S</t>
  </si>
  <si>
    <t>JA51AD-S6</t>
  </si>
  <si>
    <t>JA51AD-T6-P</t>
  </si>
  <si>
    <t>JA51BC-G</t>
  </si>
  <si>
    <t>JA51BC-P</t>
  </si>
  <si>
    <t>JA51BC-S</t>
  </si>
  <si>
    <t>JA51BC-S6</t>
  </si>
  <si>
    <t>JA51BC-S6-P</t>
  </si>
  <si>
    <t>JA51BC-S-P</t>
  </si>
  <si>
    <t>JA51BC-T6-P</t>
  </si>
  <si>
    <t>JA51BD-G</t>
  </si>
  <si>
    <t>JA51BD-P</t>
  </si>
  <si>
    <t>JA51BD-P6</t>
  </si>
  <si>
    <t>JA51BD-S</t>
  </si>
  <si>
    <t>JA51BD-S6</t>
  </si>
  <si>
    <t>JA51BD-S6-P</t>
  </si>
  <si>
    <t>JA51BD-S-P</t>
  </si>
  <si>
    <t>JA51BD-T6-P</t>
  </si>
  <si>
    <t>JA53BC-P</t>
  </si>
  <si>
    <t>JA53BC-S</t>
  </si>
  <si>
    <t>JA53BC-S6</t>
  </si>
  <si>
    <t>JA53BD-P</t>
  </si>
  <si>
    <t>JA53BD-S</t>
  </si>
  <si>
    <t>JA53BD-S6</t>
  </si>
  <si>
    <t>JA56BC-T6</t>
  </si>
  <si>
    <t>HM54BQ-M</t>
  </si>
  <si>
    <t>HM54DQ-M</t>
  </si>
  <si>
    <t>HM54DQ-N</t>
  </si>
  <si>
    <t>HM74BQ-M</t>
  </si>
  <si>
    <t>HM74DQ-M</t>
  </si>
  <si>
    <t>HM74DQ-N</t>
  </si>
  <si>
    <t>셀토스</t>
  </si>
  <si>
    <t>SP52GA-G6</t>
  </si>
  <si>
    <t>SP52GA-L7</t>
  </si>
  <si>
    <t>SP52GA-L8</t>
  </si>
  <si>
    <t>SP52GA-T8</t>
  </si>
  <si>
    <t>SP52HA-L7</t>
  </si>
  <si>
    <t>SP52HA-L8</t>
  </si>
  <si>
    <t>SP52HA-T8</t>
  </si>
  <si>
    <t>SP55GA-G6</t>
  </si>
  <si>
    <t>SP55GA-L7</t>
  </si>
  <si>
    <t>SP55GA-L8</t>
  </si>
  <si>
    <t>SP55GA-T8</t>
  </si>
  <si>
    <t>SP55HA-L7</t>
  </si>
  <si>
    <t>SP55HA-L8</t>
  </si>
  <si>
    <t>SP55HA-T8</t>
  </si>
  <si>
    <t>YB81GC-6-7</t>
  </si>
  <si>
    <t>YB81GC-D-7</t>
  </si>
  <si>
    <t>YB81GD-6-7</t>
  </si>
  <si>
    <t>YB81GD-D-7</t>
  </si>
  <si>
    <t>YB84BC-6-7</t>
  </si>
  <si>
    <t>YB84BC-A-5</t>
  </si>
  <si>
    <t>YB84BC-A-7</t>
  </si>
  <si>
    <t>YB84BC-D-7</t>
  </si>
  <si>
    <t>YB84BD-6-7</t>
  </si>
  <si>
    <t>YB84BD-A-5</t>
  </si>
  <si>
    <t>YB84BD-D-7</t>
  </si>
  <si>
    <t>YB85GC-C-5</t>
  </si>
  <si>
    <t>YB85GC-C-7</t>
  </si>
  <si>
    <t>YB85GC-E-7</t>
  </si>
  <si>
    <t>CK5ABD-G8</t>
  </si>
  <si>
    <t>CK5ABD-S8</t>
  </si>
  <si>
    <t>CK5ABD-S9</t>
  </si>
  <si>
    <t>CK5ABD-SA9</t>
  </si>
  <si>
    <t>CK5ADD-G8</t>
  </si>
  <si>
    <t>CK5ADD-S8</t>
  </si>
  <si>
    <t>CK5ADD-S9</t>
  </si>
  <si>
    <t>CK5ADD-SA9</t>
  </si>
  <si>
    <t>CK5BBC-L8</t>
  </si>
  <si>
    <t>CK5BBC-P8</t>
  </si>
  <si>
    <t>CK5BBD-L8</t>
  </si>
  <si>
    <t>CK5BBD-P8</t>
  </si>
  <si>
    <t>CK5BDC-L8</t>
  </si>
  <si>
    <t>CK5BDC-P8</t>
  </si>
  <si>
    <t>CK5BDD-L8</t>
  </si>
  <si>
    <t>CK5BDD-P8</t>
  </si>
  <si>
    <t>CK5CBD-SH9</t>
  </si>
  <si>
    <t>CK5CBD-SH9A</t>
  </si>
  <si>
    <t>CK5CDD-SH9</t>
  </si>
  <si>
    <t>CK5CDD-SH9A</t>
  </si>
  <si>
    <t>QL52GF-6-8</t>
  </si>
  <si>
    <t>QL52GF-6-9</t>
  </si>
  <si>
    <t>QL52GF-L-7</t>
  </si>
  <si>
    <t>QL52GF-L-8</t>
  </si>
  <si>
    <t>QL52GF-P-9</t>
  </si>
  <si>
    <t>QL52HF-6-8</t>
  </si>
  <si>
    <t>QL52HF-6-9</t>
  </si>
  <si>
    <t>QL52HF-L-7</t>
  </si>
  <si>
    <t>QL52HF-L-8</t>
  </si>
  <si>
    <t>QL52HF-P-9</t>
  </si>
  <si>
    <t>QL53AF-M-7</t>
  </si>
  <si>
    <t>QL53AF-M-8</t>
  </si>
  <si>
    <t>QL53BF-M-7</t>
  </si>
  <si>
    <t>QL53BF-M-8</t>
  </si>
  <si>
    <t>QL53BF-N-8</t>
  </si>
  <si>
    <t>QL53BF-N-9</t>
  </si>
  <si>
    <t>QL53BF-R-9</t>
  </si>
  <si>
    <t>QL53DF-M-8</t>
  </si>
  <si>
    <t>QL53DF-N-8</t>
  </si>
  <si>
    <t>QL53DF-N-9</t>
  </si>
  <si>
    <t>QL53DF-R-9</t>
  </si>
  <si>
    <t>QL5ABF-6-89</t>
  </si>
  <si>
    <t>QL5ABF-L-7</t>
  </si>
  <si>
    <t>QL5ABF-L-89</t>
  </si>
  <si>
    <t>QL5ABF-P-89</t>
  </si>
  <si>
    <t>QL5ABG-6-89</t>
  </si>
  <si>
    <t>QL5ABG-P-89</t>
  </si>
  <si>
    <t>UM51BH-G-8</t>
  </si>
  <si>
    <t>UM51BH-G-9</t>
  </si>
  <si>
    <t>UM51BH-P-8</t>
  </si>
  <si>
    <t>UM51BH-P-9</t>
  </si>
  <si>
    <t>UM51BH-S-9</t>
  </si>
  <si>
    <t>UM51DH-G-89</t>
  </si>
  <si>
    <t>UM51DH-P-89</t>
  </si>
  <si>
    <t>UM51DH-S-89</t>
  </si>
  <si>
    <t>UM5ABH-G-8</t>
  </si>
  <si>
    <t>UM5ABH-G-9</t>
  </si>
  <si>
    <t>UM5ABH-L-8</t>
  </si>
  <si>
    <t>UM5ABH-P-9</t>
  </si>
  <si>
    <t>UM5ABH-S-9</t>
  </si>
  <si>
    <t>UM5ABH-T-9</t>
  </si>
  <si>
    <t>UM5ADH-G-8</t>
  </si>
  <si>
    <t>UM5ADH-G-9</t>
  </si>
  <si>
    <t>UM5ADH-P-9</t>
  </si>
  <si>
    <t>UM5ADH-S-9</t>
  </si>
  <si>
    <t>UM5ADH-T-9</t>
  </si>
  <si>
    <t>UM5BBH-G-8</t>
  </si>
  <si>
    <t>UM5BBH-G-9</t>
  </si>
  <si>
    <t>UM5BBH-L-8</t>
  </si>
  <si>
    <t>UM5BBH-P-9</t>
  </si>
  <si>
    <t>UM5BBH-S-9</t>
  </si>
  <si>
    <t>UM5BBH-T-9</t>
  </si>
  <si>
    <t>UM5BDH-G-8</t>
  </si>
  <si>
    <t>UM5BDH-G-9</t>
  </si>
  <si>
    <t>UM5BDH-P-9</t>
  </si>
  <si>
    <t>UM5BDH-S-9</t>
  </si>
  <si>
    <t>UM5BDH-T-9</t>
  </si>
  <si>
    <t>UM71BH-G-8</t>
  </si>
  <si>
    <t>UM71BH-G-9</t>
  </si>
  <si>
    <t>UM71BH-P-8</t>
  </si>
  <si>
    <t>UM71BH-P-9</t>
  </si>
  <si>
    <t>UM71BH-S-9</t>
  </si>
  <si>
    <t>UM71DH-G-89</t>
  </si>
  <si>
    <t>UM71DH-P-89</t>
  </si>
  <si>
    <t>UM71DH-S-89</t>
  </si>
  <si>
    <t>UM7ABH-G-8</t>
  </si>
  <si>
    <t>UM7ABH-G-9</t>
  </si>
  <si>
    <t>UM7ABH-P-9</t>
  </si>
  <si>
    <t>UM7ABH-S-9</t>
  </si>
  <si>
    <t>UM7ABH-T-9</t>
  </si>
  <si>
    <t>UM7ADH-G-8</t>
  </si>
  <si>
    <t>UM7ADH-G-9</t>
  </si>
  <si>
    <t>UM7ADH-P-9</t>
  </si>
  <si>
    <t>UM7ADH-S-9</t>
  </si>
  <si>
    <t>UM7ADH-T-9</t>
  </si>
  <si>
    <t>UM7BBH-G-8</t>
  </si>
  <si>
    <t>UM7BBH-G-9</t>
  </si>
  <si>
    <t>UM7BBH-P-9</t>
  </si>
  <si>
    <t>UM7BBH-S-9</t>
  </si>
  <si>
    <t>UM7BBH-T-9</t>
  </si>
  <si>
    <t>UM7BDH-G-8</t>
  </si>
  <si>
    <t>UM7BDH-G-9</t>
  </si>
  <si>
    <t>UM7BDH-P-9</t>
  </si>
  <si>
    <t>UM7BDH-S-9</t>
  </si>
  <si>
    <t>UM7BDH-T-9</t>
  </si>
  <si>
    <t>SK35FGA-27</t>
  </si>
  <si>
    <t>SK35FGA-37</t>
  </si>
  <si>
    <t>SK35FGA-38</t>
  </si>
  <si>
    <t>SK35FGA-58</t>
  </si>
  <si>
    <t>포텐샤</t>
  </si>
  <si>
    <t>나눔순찰차</t>
  </si>
  <si>
    <t>NN-CARP110</t>
  </si>
  <si>
    <t>NN-CARP111</t>
  </si>
  <si>
    <t>뉴원이앤씨</t>
  </si>
  <si>
    <t>뉴원슬로프장애인차</t>
  </si>
  <si>
    <t>NEWONE-11</t>
  </si>
  <si>
    <t>J3M20-LZ</t>
  </si>
  <si>
    <t>T4M20-4Z</t>
  </si>
  <si>
    <t>맥스카니발하이리무진</t>
  </si>
  <si>
    <t>YP9-H-DN</t>
  </si>
  <si>
    <t>YP9-H-GN</t>
  </si>
  <si>
    <t>YP9-M-DN</t>
  </si>
  <si>
    <t>밴텍어반리무진</t>
  </si>
  <si>
    <t>VAN81L-VTD</t>
  </si>
  <si>
    <t>밴텍이지카니발리무진</t>
  </si>
  <si>
    <t>VAN96L-VTD</t>
  </si>
  <si>
    <t>G4렉스턴</t>
  </si>
  <si>
    <t>R5LS22A2-01I</t>
  </si>
  <si>
    <t>R5LS22A4-01I</t>
  </si>
  <si>
    <t>R5LS22A4T-01I</t>
  </si>
  <si>
    <t>R7LS22A2-01I</t>
  </si>
  <si>
    <t>R7LS22A4-01I</t>
  </si>
  <si>
    <t>R7LS22A4T-01I</t>
  </si>
  <si>
    <t>T5LS16A2-00J</t>
  </si>
  <si>
    <t>T5LS16AA-00J</t>
  </si>
  <si>
    <t>671950</t>
  </si>
  <si>
    <t>T5DL22A2C-00I</t>
  </si>
  <si>
    <t>T5DL22AAC-00I</t>
  </si>
  <si>
    <t xml:space="preserve">T5DL22AAC-P0I		</t>
  </si>
  <si>
    <t xml:space="preserve">A9DL22A4-01I				</t>
  </si>
  <si>
    <t xml:space="preserve">A9DL22A4C-01I												</t>
  </si>
  <si>
    <t>X5D16A2SC-00I</t>
  </si>
  <si>
    <t>X5D16AASC-00I</t>
  </si>
  <si>
    <t>X5DLS16A2S-00J</t>
  </si>
  <si>
    <t>X5DLS16AAS-00J</t>
  </si>
  <si>
    <t>X5G15A2SL4-00J</t>
  </si>
  <si>
    <t>X5G15AASL4-00J</t>
  </si>
  <si>
    <t>X5G15M2SL4-00J</t>
  </si>
  <si>
    <t>X5G16A2SV3-00I</t>
  </si>
  <si>
    <t>X5G16AAS-00I</t>
  </si>
  <si>
    <t>X5G16M2S-00I</t>
  </si>
  <si>
    <t>X5D16A2LC-00I</t>
  </si>
  <si>
    <t>X5D16AALC-00I</t>
  </si>
  <si>
    <t>X5D16M2LC-00I</t>
  </si>
  <si>
    <t>X5G16A2L-00I</t>
  </si>
  <si>
    <t>X5G16AAL-00I</t>
  </si>
  <si>
    <t>아트원더뉴글로밴리무진GF</t>
  </si>
  <si>
    <t>오토플랫</t>
  </si>
  <si>
    <t>LM카니발하이리무진</t>
  </si>
  <si>
    <t>CV3-KIA-CA-HI-GA</t>
  </si>
  <si>
    <t>와풀고속도로순찰차</t>
  </si>
  <si>
    <t>WO-PATROL5</t>
  </si>
  <si>
    <t>유니캠프스타렉스이동업무차</t>
  </si>
  <si>
    <t>TQ9JDP-5P</t>
  </si>
  <si>
    <t>유니캠프하이루프스타렉스</t>
  </si>
  <si>
    <t>TQ9JDP-HIGH-5P</t>
  </si>
  <si>
    <t>EM-C4P-KRS12</t>
  </si>
  <si>
    <t>EM-C4P-KRS22</t>
  </si>
  <si>
    <t>CRTAMDA-18-01</t>
  </si>
  <si>
    <t>CRTAMDA-19-02</t>
  </si>
  <si>
    <t>NKC40G</t>
  </si>
  <si>
    <t>클럽넘버원</t>
  </si>
  <si>
    <t>NO1하이리무진</t>
  </si>
  <si>
    <t>말리부1.35TURBO</t>
  </si>
  <si>
    <t>ZA69L</t>
  </si>
  <si>
    <t>말리부1.6DIESEL</t>
  </si>
  <si>
    <t>ZA69C</t>
  </si>
  <si>
    <t>해나름</t>
  </si>
  <si>
    <t>해나름이동업무차</t>
  </si>
  <si>
    <t>HAENAREUM-ST</t>
  </si>
  <si>
    <t>IK4ABC-28</t>
  </si>
  <si>
    <t>IK4ABC-38</t>
  </si>
  <si>
    <t>IK4ABC-39D</t>
  </si>
  <si>
    <t>IK4ADC-28</t>
  </si>
  <si>
    <t>IK4ADC-38</t>
  </si>
  <si>
    <t>IK4ADC-39D</t>
  </si>
  <si>
    <t>IK4BBC-48</t>
  </si>
  <si>
    <t>IK4BBC-67</t>
  </si>
  <si>
    <t>IK4BDC-48</t>
  </si>
  <si>
    <t>IK4BDC-67</t>
  </si>
  <si>
    <t>IK4EBC-59</t>
  </si>
  <si>
    <t>IK4EBC-79</t>
  </si>
  <si>
    <t>IK4EDC-59</t>
  </si>
  <si>
    <t>IK4EDC-79</t>
  </si>
  <si>
    <t>DH42BH-G</t>
  </si>
  <si>
    <t>DH42BH-L</t>
  </si>
  <si>
    <t>DH42DH-G</t>
  </si>
  <si>
    <t>DH42DH-L</t>
  </si>
  <si>
    <t>DH4BBH-T</t>
  </si>
  <si>
    <t>DH4BDF-T</t>
  </si>
  <si>
    <t>DH4DBH-G</t>
  </si>
  <si>
    <t>DH4DBH-L</t>
  </si>
  <si>
    <t>DH4DBH-S</t>
  </si>
  <si>
    <t>DH4DBH-SG</t>
  </si>
  <si>
    <t>DH4DBH-SL</t>
  </si>
  <si>
    <t>DH4DBH-SS</t>
  </si>
  <si>
    <t>DH4DDH-G</t>
  </si>
  <si>
    <t>DH4DDH-L</t>
  </si>
  <si>
    <t>DH4DDH-S</t>
  </si>
  <si>
    <t>DH4DDH-SG</t>
  </si>
  <si>
    <t>DH4DDH-SL</t>
  </si>
  <si>
    <t>DH4DDH-SS</t>
  </si>
  <si>
    <t>DH4EBH-G</t>
  </si>
  <si>
    <t>DH4EBH-L</t>
  </si>
  <si>
    <t>DH4EBH-S</t>
  </si>
  <si>
    <t>DH4EBH-T</t>
  </si>
  <si>
    <t>DH4EDH-G</t>
  </si>
  <si>
    <t>DH4EDH-L</t>
  </si>
  <si>
    <t>DH4EDH-S</t>
  </si>
  <si>
    <t>DH4EDH-T</t>
  </si>
  <si>
    <t>G90</t>
  </si>
  <si>
    <t>HI4ADE-S9</t>
  </si>
  <si>
    <t>HI4DDE-S9</t>
  </si>
  <si>
    <t>HI4HDE-T9</t>
  </si>
  <si>
    <t>HI5ABE-L8</t>
  </si>
  <si>
    <t>HI5ADE-G9</t>
  </si>
  <si>
    <t>HI5ADE-L8</t>
  </si>
  <si>
    <t>HI5ADE-S9</t>
  </si>
  <si>
    <t>HI5DBE-L8</t>
  </si>
  <si>
    <t>HI5DDE-G9</t>
  </si>
  <si>
    <t>HI5DDE-L8</t>
  </si>
  <si>
    <t>HI5DDE-S9</t>
  </si>
  <si>
    <t>HI5HDE-T9</t>
  </si>
  <si>
    <t>G90LIMOUSINE</t>
  </si>
  <si>
    <t>HIL4HDE-T</t>
  </si>
  <si>
    <t>HIL5HDE-T</t>
  </si>
  <si>
    <t>PD5AGC-L-6</t>
  </si>
  <si>
    <t>PD5AGD-L-6</t>
  </si>
  <si>
    <t>PD5CAC-T-8</t>
  </si>
  <si>
    <t>PD5CAD-T-8</t>
  </si>
  <si>
    <t>PD5CGC-T-8</t>
  </si>
  <si>
    <t>PD5CGD-T-8</t>
  </si>
  <si>
    <t>VF8DBJ-L7</t>
  </si>
  <si>
    <t>VF4DBJ-L6</t>
  </si>
  <si>
    <t>VF4DBJ-L7</t>
  </si>
  <si>
    <t>TQH6JDP-K</t>
  </si>
  <si>
    <t>TQH9JDP-K</t>
  </si>
  <si>
    <t>TQN6JBP-K</t>
  </si>
  <si>
    <t>TQN6JDP-K</t>
  </si>
  <si>
    <t>TQN9JBP-K</t>
  </si>
  <si>
    <t>TQN9JDP-K</t>
  </si>
  <si>
    <t>IG4CBEL-9</t>
  </si>
  <si>
    <t>IG4NBFG</t>
  </si>
  <si>
    <t>IG4NBFJ-8</t>
  </si>
  <si>
    <t>IG4NBFP-7</t>
  </si>
  <si>
    <t>IG4NBFP-8</t>
  </si>
  <si>
    <t>IG4NBFS-7</t>
  </si>
  <si>
    <t>베뉴</t>
  </si>
  <si>
    <t>QX53AL-A5</t>
  </si>
  <si>
    <t>QX53EG-A5</t>
  </si>
  <si>
    <t>QX53EG-A7</t>
  </si>
  <si>
    <t>QX53EL-A5</t>
  </si>
  <si>
    <t>QX53ES-A7</t>
  </si>
  <si>
    <t>JS6AGB-F</t>
  </si>
  <si>
    <t>JS6AGB-H</t>
  </si>
  <si>
    <t>JS6BAB-GA</t>
  </si>
  <si>
    <t>JS6BAB-KA</t>
  </si>
  <si>
    <t>JS6BAB-KS</t>
  </si>
  <si>
    <t>JS6BGB-GA</t>
  </si>
  <si>
    <t>JS6BGB-KA</t>
  </si>
  <si>
    <t>JS6BGB-KS</t>
  </si>
  <si>
    <t>JSN6HAB-H8</t>
  </si>
  <si>
    <t>SLC-알파T-4</t>
  </si>
  <si>
    <t>스타렉스장축9인오토</t>
  </si>
  <si>
    <t>TM5ABB-G-8</t>
  </si>
  <si>
    <t>TM5ABB-G-9</t>
  </si>
  <si>
    <t>TM5ABB-S-9</t>
  </si>
  <si>
    <t>TM5ABB-T-9</t>
  </si>
  <si>
    <t>TM5ADB-G-8</t>
  </si>
  <si>
    <t>TM5ADB-G-9</t>
  </si>
  <si>
    <t>TM5ADB-S-9</t>
  </si>
  <si>
    <t>TM5ADB-T-9</t>
  </si>
  <si>
    <t>TM5BBB-G-8</t>
  </si>
  <si>
    <t>TM5BBB-G-9</t>
  </si>
  <si>
    <t>TM5BBB-S-9</t>
  </si>
  <si>
    <t>TM5BBB-T-9</t>
  </si>
  <si>
    <t>TM5BDB-G-8</t>
  </si>
  <si>
    <t>TM5BDB-G-9</t>
  </si>
  <si>
    <t>TM5BDB-S-9</t>
  </si>
  <si>
    <t>TM5BDB-T-9</t>
  </si>
  <si>
    <t>TM5CBB-G-8</t>
  </si>
  <si>
    <t>TM5CBB-G-9</t>
  </si>
  <si>
    <t>TM5CBB-S-9</t>
  </si>
  <si>
    <t>TM5CBB-T-9</t>
  </si>
  <si>
    <t>TM5CDB-G-8</t>
  </si>
  <si>
    <t>TM5CDB-G-9</t>
  </si>
  <si>
    <t>TM5CDB-S-9</t>
  </si>
  <si>
    <t>TM5CDB-T-9</t>
  </si>
  <si>
    <t>TM7ABB-G-8</t>
  </si>
  <si>
    <t>TM7ABB-G-9</t>
  </si>
  <si>
    <t>TM7ABB-S-9</t>
  </si>
  <si>
    <t>TM7ABB-T-9</t>
  </si>
  <si>
    <t>TM7ADB-G-8</t>
  </si>
  <si>
    <t>TM7ADB-G-9</t>
  </si>
  <si>
    <t>TM7ADB-S-9</t>
  </si>
  <si>
    <t>TM7ADB-T-9</t>
  </si>
  <si>
    <t>TM7BBB-G-8</t>
  </si>
  <si>
    <t>TM7BBB-G-9</t>
  </si>
  <si>
    <t>TM7BBB-S-9</t>
  </si>
  <si>
    <t>TM7BBB-T-9</t>
  </si>
  <si>
    <t>TM7BDB-G-8</t>
  </si>
  <si>
    <t>TM7BDB-G-9</t>
  </si>
  <si>
    <t>TM7BDB-S-9</t>
  </si>
  <si>
    <t>TM7BDB-T-9</t>
  </si>
  <si>
    <t>TM7CBB-G-8</t>
  </si>
  <si>
    <t>TM7CBB-G-9</t>
  </si>
  <si>
    <t>TM7CBB-S-9</t>
  </si>
  <si>
    <t>TM7CBB-T-9</t>
  </si>
  <si>
    <t>TM7CDB-G-8</t>
  </si>
  <si>
    <t>TM7CDB-G-9</t>
  </si>
  <si>
    <t>TM7CDB-S-9</t>
  </si>
  <si>
    <t>TM7CDB-T-9</t>
  </si>
  <si>
    <t>DN1AB-J6</t>
  </si>
  <si>
    <t>DN1AB-J7</t>
  </si>
  <si>
    <t>DN1AB-J8</t>
  </si>
  <si>
    <t>DN1AB-X6</t>
  </si>
  <si>
    <t>DN1AB-X7</t>
  </si>
  <si>
    <t>DN2AA-G8</t>
  </si>
  <si>
    <t>DN2AA-L6</t>
  </si>
  <si>
    <t>DN2AA-L7</t>
  </si>
  <si>
    <t>DN2AA-L8</t>
  </si>
  <si>
    <t>LF4DAI-X6</t>
  </si>
  <si>
    <t>LF4DBI-X6</t>
  </si>
  <si>
    <t>쏘나타순찰차</t>
  </si>
  <si>
    <t>LF4BBG-GP</t>
  </si>
  <si>
    <t>LF4CBG-GP</t>
  </si>
  <si>
    <t>AD4EA6-D5</t>
  </si>
  <si>
    <t>AD4EA6-E5</t>
  </si>
  <si>
    <t>AD4EE0-D6</t>
  </si>
  <si>
    <t>AD4EE0-D7</t>
  </si>
  <si>
    <t>AD4EE0-E6</t>
  </si>
  <si>
    <t>AD4EE0-E7</t>
  </si>
  <si>
    <t>AD4EE6-D5</t>
  </si>
  <si>
    <t>AD4EE6-D7</t>
  </si>
  <si>
    <t>AD4EE6-E5</t>
  </si>
  <si>
    <t>AD4EE6-E7</t>
  </si>
  <si>
    <t>AD4EE7-D5</t>
  </si>
  <si>
    <t>AD4EE7-D7</t>
  </si>
  <si>
    <t>AD4EE7-E5</t>
  </si>
  <si>
    <t>AD4EE7-E7</t>
  </si>
  <si>
    <t>AD4LB6-D5</t>
  </si>
  <si>
    <t>AD4LB6-E5</t>
  </si>
  <si>
    <t>AD4LB7-D5</t>
  </si>
  <si>
    <t>AD4LB7-E5</t>
  </si>
  <si>
    <t>AD4LB8-D5</t>
  </si>
  <si>
    <t>AD4LB8-E5</t>
  </si>
  <si>
    <t>AD4UG0-D5</t>
  </si>
  <si>
    <t>AD4UG0-D7</t>
  </si>
  <si>
    <t>AD4UG0-E5</t>
  </si>
  <si>
    <t>AD4UG0-E7</t>
  </si>
  <si>
    <t>AD4UG6-D5</t>
  </si>
  <si>
    <t>AD4UG6-E5</t>
  </si>
  <si>
    <t>AD4UG7-D5</t>
  </si>
  <si>
    <t>AD4UG7-D7</t>
  </si>
  <si>
    <t>AD4UG7-E5</t>
  </si>
  <si>
    <t>AD4UG7-E7</t>
  </si>
  <si>
    <t>아반떼스포츠</t>
  </si>
  <si>
    <t>AD4BAR-D</t>
  </si>
  <si>
    <t>AD4BAR-E</t>
  </si>
  <si>
    <t>AD4BGR-D</t>
  </si>
  <si>
    <t>AD4BGR-E</t>
  </si>
  <si>
    <t>RB4BAM-L-D</t>
  </si>
  <si>
    <t>OS55GB-H6</t>
  </si>
  <si>
    <t>OS55GB-H7</t>
  </si>
  <si>
    <t>OS55GB-H8</t>
  </si>
  <si>
    <t>OS55GB-P6</t>
  </si>
  <si>
    <t>OS55GB-P7</t>
  </si>
  <si>
    <t>OS55GB-S8</t>
  </si>
  <si>
    <t>OS55HB-H6</t>
  </si>
  <si>
    <t>OS55HB-H7</t>
  </si>
  <si>
    <t>OS55HB-H8</t>
  </si>
  <si>
    <t>OS55HB-P6</t>
  </si>
  <si>
    <t>OS55HB-P7</t>
  </si>
  <si>
    <t>OS55HB-S8</t>
  </si>
  <si>
    <t>OS56GB-G6</t>
  </si>
  <si>
    <t>OS56GB-G7</t>
  </si>
  <si>
    <t>OS56GB-L6</t>
  </si>
  <si>
    <t>OS56GB-L7</t>
  </si>
  <si>
    <t>OS56GB-L8</t>
  </si>
  <si>
    <t>OS56GB-T8</t>
  </si>
  <si>
    <t>OS56GC-G6</t>
  </si>
  <si>
    <t>OS56GC-G7</t>
  </si>
  <si>
    <t>OS56GC-L6</t>
  </si>
  <si>
    <t>OS56GC-L7</t>
  </si>
  <si>
    <t>OS56GC-L8</t>
  </si>
  <si>
    <t>OS56GC-T8</t>
  </si>
  <si>
    <t>OSI55GC-H8</t>
  </si>
  <si>
    <t>OSI55HC-H8</t>
  </si>
  <si>
    <t>TL52GF-3-7</t>
  </si>
  <si>
    <t>TL52GF-3-8</t>
  </si>
  <si>
    <t>TL52GF-5-8</t>
  </si>
  <si>
    <t>TL52GF-5-9</t>
  </si>
  <si>
    <t>TL52HF-3-7</t>
  </si>
  <si>
    <t>TL52HF-3-8</t>
  </si>
  <si>
    <t>TL52HF-5-8</t>
  </si>
  <si>
    <t>TL52HF-5-9</t>
  </si>
  <si>
    <t>TL57GF-2-7</t>
  </si>
  <si>
    <t>TL57GF-3-7</t>
  </si>
  <si>
    <t>TL57GF-3-8</t>
  </si>
  <si>
    <t>TL57GF-5-8</t>
  </si>
  <si>
    <t>TL57GF-5-9</t>
  </si>
  <si>
    <t>TL57HF-2-7</t>
  </si>
  <si>
    <t>TL57HF-3-7</t>
  </si>
  <si>
    <t>TL57HF-3-8</t>
  </si>
  <si>
    <t>TL57HF-5-8</t>
  </si>
  <si>
    <t>TL57HF-5-9</t>
  </si>
  <si>
    <t>TL5ABF-2-7</t>
  </si>
  <si>
    <t>TL5ABF-2-8</t>
  </si>
  <si>
    <t>TL5ABF-3-7</t>
  </si>
  <si>
    <t>TL5ABF-3-8</t>
  </si>
  <si>
    <t>TL5ABF-5-8</t>
  </si>
  <si>
    <t>TL5ABF-5-9</t>
  </si>
  <si>
    <t>TL5ADF-2-7</t>
  </si>
  <si>
    <t>TL5ADF-2-8</t>
  </si>
  <si>
    <t>TL5ADF-3-7</t>
  </si>
  <si>
    <t>TL5ADF-3-8</t>
  </si>
  <si>
    <t>TL5ADF-5-8</t>
  </si>
  <si>
    <t>TL5ADF-5-9</t>
  </si>
  <si>
    <t>팰리세이드</t>
  </si>
  <si>
    <t>LX7ABA-22</t>
  </si>
  <si>
    <t>LX7ABA-28</t>
  </si>
  <si>
    <t>LX7ABA-32</t>
  </si>
  <si>
    <t>LX7ADA-22</t>
  </si>
  <si>
    <t>LX7ADA-28</t>
  </si>
  <si>
    <t>LX7ADA-32</t>
  </si>
  <si>
    <t>LX7EBA-22</t>
  </si>
  <si>
    <t>LX7EBA-28</t>
  </si>
  <si>
    <t>LX7EBA-32</t>
  </si>
  <si>
    <t>LX7EDA-22</t>
  </si>
  <si>
    <t>LX7EDA-28</t>
  </si>
  <si>
    <t>LX7EDA-32</t>
  </si>
  <si>
    <t>LX8ABA-22</t>
  </si>
  <si>
    <t>LX8ABA-28</t>
  </si>
  <si>
    <t>LX8ABA-32</t>
  </si>
  <si>
    <t>LX8ADA-22</t>
  </si>
  <si>
    <t>LX8ADA-28</t>
  </si>
  <si>
    <t>LX8ADA-32</t>
  </si>
  <si>
    <t>LX8EBA-22</t>
  </si>
  <si>
    <t>LX8EBA-28</t>
  </si>
  <si>
    <t>LX8EBA-32</t>
  </si>
  <si>
    <t>LX8EDA-22</t>
  </si>
  <si>
    <t>LX8EDA-28</t>
  </si>
  <si>
    <t>LX8EDA-32</t>
  </si>
  <si>
    <t>WH-CP9019-E</t>
  </si>
  <si>
    <t>WH-CP901D-D</t>
  </si>
  <si>
    <t>WH-CP901E-D</t>
  </si>
  <si>
    <t>이존(E-ZONE)EDP,CTNT-E70PB-0L</t>
  </si>
  <si>
    <t>이존(E-ZONE)EDP,납축</t>
  </si>
  <si>
    <t>이존(E-ZONE)EDP,리튬폴리머</t>
  </si>
  <si>
    <t>쉐보레</t>
  </si>
  <si>
    <t>QM31.5dCi(LE)</t>
  </si>
  <si>
    <t>QM31.5dCi(RE)</t>
  </si>
  <si>
    <t>QM31.5dCi(RESignature)</t>
  </si>
  <si>
    <t>QM31.5dCi(SE)</t>
  </si>
  <si>
    <t>QM31.5dCiRED(RE)</t>
  </si>
  <si>
    <t>QM62.0dCi2WD(RE)</t>
  </si>
  <si>
    <t>QM62.0dCi2WD(RESignature)</t>
  </si>
  <si>
    <t>QM62.0dCi2WD(SE)</t>
  </si>
  <si>
    <t>QM62.0dCi4WD(RE)</t>
  </si>
  <si>
    <t>QM62.0dCi4WD(RESignature)</t>
  </si>
  <si>
    <t>QM62.0GDe2WD(LE)</t>
  </si>
  <si>
    <t>QM62.0GDe2WD(RE)</t>
  </si>
  <si>
    <t>QM62.0GDe2WD(RESignature)</t>
  </si>
  <si>
    <t>QM62.0GDe2WD(SE)</t>
  </si>
  <si>
    <t>QM62.0LPe(LE)</t>
  </si>
  <si>
    <t>QM62.0LPe(RE)</t>
  </si>
  <si>
    <t>QM62.0LPe(RESignature)</t>
  </si>
  <si>
    <t>QM62.0LPe(SE)</t>
  </si>
  <si>
    <t>SM31.6GTe(LE)</t>
  </si>
  <si>
    <t>SM31.6GTe(LESpecial)</t>
  </si>
  <si>
    <t>SM31.6GTe(PE)</t>
  </si>
  <si>
    <t>SM31.6GTe(SE)</t>
  </si>
  <si>
    <t>SM31.6GTe(SESpecial)</t>
  </si>
  <si>
    <t>SM3Z.E(RE)</t>
  </si>
  <si>
    <t>SM3Z.E(SE)</t>
  </si>
  <si>
    <t>SM52.0가솔린(Classic)</t>
  </si>
  <si>
    <t>SM61.6TCe(LE)</t>
  </si>
  <si>
    <t>SM61.6TCe(RE)</t>
  </si>
  <si>
    <t>SM61.6TCe(SE)</t>
  </si>
  <si>
    <t>SM62.0GDe(Le)</t>
  </si>
  <si>
    <t>SM62.0GDe(PE)</t>
  </si>
  <si>
    <t>SM62.0GDe(RE)</t>
  </si>
  <si>
    <t>SM62.0GDe(SE)</t>
  </si>
  <si>
    <t>SM62.0LPe(LE)</t>
  </si>
  <si>
    <t>SM62.0LPe(RE)</t>
  </si>
  <si>
    <t>SM62.0LPe(SE)</t>
  </si>
  <si>
    <t>SM62.0LPe렌터카(PE)</t>
  </si>
  <si>
    <t>SM62.0LPe렌터카(SE)</t>
  </si>
  <si>
    <t>SM62.0LPe장애인용(LE)</t>
  </si>
  <si>
    <t>SM62.0LPe장애인용(RE)</t>
  </si>
  <si>
    <t>SM62.0LPe장애인용(SE)</t>
  </si>
  <si>
    <t>SM62.0LPe택시(PE)</t>
  </si>
  <si>
    <t>SM62.0LPe택시(SE)</t>
  </si>
  <si>
    <t>SM62.0가솔린(PE)</t>
  </si>
  <si>
    <t>SM62.0가솔린(SE)</t>
  </si>
  <si>
    <t>SM6PREMIERE(1.6TCe)</t>
  </si>
  <si>
    <t>SM6PREMIERE(2.0GDe)</t>
  </si>
  <si>
    <t>SM72.5V6(V6)</t>
  </si>
  <si>
    <t>다마스밴M/T2인(DLX)</t>
  </si>
  <si>
    <t>다마스밴M/T2인(SUPER)</t>
  </si>
  <si>
    <t>다마스코치M/T5인(Libig)</t>
  </si>
  <si>
    <t>다마스코치M/T5인(SUPER)</t>
  </si>
  <si>
    <t>더뉴말리부(Premier프라임세이프티)</t>
  </si>
  <si>
    <t>더뉴말리부1.6디젤(LT)</t>
  </si>
  <si>
    <t>더뉴말리부1.6디젤(LT프리미엄)</t>
  </si>
  <si>
    <t>더뉴말리부2.0TURBO(LT스페셜)</t>
  </si>
  <si>
    <t>더뉴말리부2.0TURBO(Premier스페셜)</t>
  </si>
  <si>
    <t>더뉴말리부2.0TURBO퍼펙트블랙</t>
  </si>
  <si>
    <t>더뉴말리부E-TURBO(LS)</t>
  </si>
  <si>
    <t>더뉴말리부E-TURBO(LS디럭스)</t>
  </si>
  <si>
    <t>더뉴말리부E-TURBO(LT)</t>
  </si>
  <si>
    <t>더뉴말리부E-TURBO(LT디럭스)</t>
  </si>
  <si>
    <t>더뉴말리부E-TURBO(Premier)</t>
  </si>
  <si>
    <t>더뉴말리부E-TURBO퍼펙트블랙(Premier)</t>
  </si>
  <si>
    <t>더뉴말리부E-TURBO퍼펙트블랙(Premier프라임세이프티)</t>
  </si>
  <si>
    <t>더뉴스파크(마이핏)</t>
  </si>
  <si>
    <t>더뉴스파크C-Tech(승용밴)</t>
  </si>
  <si>
    <t>더뉴스파크C-Tech(승용밴Basic)</t>
  </si>
  <si>
    <t>더뉴스파크M/T(승용밴)</t>
  </si>
  <si>
    <t>더뉴스파크M/T(승용밴Basic)</t>
  </si>
  <si>
    <t>더뉴스파크가솔린C-Tech(LS)</t>
  </si>
  <si>
    <t>더뉴스파크가솔린C-Tech(LSBasic)</t>
  </si>
  <si>
    <t>더뉴스파크가솔린C-Tech(LT)</t>
  </si>
  <si>
    <t>더뉴스파크가솔린C-Tech(Premier)</t>
  </si>
  <si>
    <t>더뉴스파크가솔린M/T(LS)</t>
  </si>
  <si>
    <t>더뉴스파크가솔린M/T(LSBasic)</t>
  </si>
  <si>
    <t>더뉴스파크가솔린M/T(LT)</t>
  </si>
  <si>
    <t>더뉴스파크가솔린M/T(Premier)</t>
  </si>
  <si>
    <t>더뉴아베오4도어세단M/T(L)</t>
  </si>
  <si>
    <t>더뉴아베오4도어세단M/T(LS)</t>
  </si>
  <si>
    <t>더뉴아베오5도어해치백M/T(LS)</t>
  </si>
  <si>
    <t>더뉴카마로SS</t>
  </si>
  <si>
    <t>더뉴카마로SS(볼케이노레드)</t>
  </si>
  <si>
    <t>더뉴트랙스가솔린(LT)</t>
  </si>
  <si>
    <t>더뉴트랙스가솔린(LT코어)</t>
  </si>
  <si>
    <t>더뉴트랙스가솔린(Premier)</t>
  </si>
  <si>
    <t>더뉴트랙스가솔린(레드라인LT코어)</t>
  </si>
  <si>
    <t>더뉴트랙스가솔린(레드라인Premier)</t>
  </si>
  <si>
    <t>더뉴트랙스가솔린(퍼펙트블랙)</t>
  </si>
  <si>
    <t>더뉴트랙스가솔린M/T(LS)</t>
  </si>
  <si>
    <t>더뉴트랙스가솔린M/T(LS디럭스)</t>
  </si>
  <si>
    <t>더뉴트랙스가솔린레드라인LT코어(Core)</t>
  </si>
  <si>
    <t>더뉴트랙스가솔린퍼펙트레드라인(Premier)</t>
  </si>
  <si>
    <t>더뉴트랙스가솔린퍼펙트블랙</t>
  </si>
  <si>
    <t>더뉴트랙스가솔린프리미어</t>
  </si>
  <si>
    <t>더뉴트랙스디젤(LS)</t>
  </si>
  <si>
    <t>더뉴트랙스디젤(LS디럭스)</t>
  </si>
  <si>
    <t>더뉴트랙스디젤(LT)</t>
  </si>
  <si>
    <t>더뉴트랙스디젤(LT코어)</t>
  </si>
  <si>
    <t>더뉴트랙스디젤(Premier)</t>
  </si>
  <si>
    <t>더뉴트랙스디젤(레드와인LT코어)</t>
  </si>
  <si>
    <t>더뉴트랙스디젤(레드와인Premier)</t>
  </si>
  <si>
    <t>더뉴트랙스디젤(퍼펙트블랙)</t>
  </si>
  <si>
    <t>볼트EV(LT)</t>
  </si>
  <si>
    <t>볼트EV(LT디럭스)</t>
  </si>
  <si>
    <t>볼트EV(Premier)</t>
  </si>
  <si>
    <t>이쿼녹스1.6디젤(LS)</t>
  </si>
  <si>
    <t>이쿼녹스1.6디젤(LT)</t>
  </si>
  <si>
    <t>이쿼녹스1.6디젤(LTExclusive)</t>
  </si>
  <si>
    <t>이쿼녹스1.6디젤(LTPlus)</t>
  </si>
  <si>
    <t>이쿼녹스1.6디젤(LTPlusExclusive)</t>
  </si>
  <si>
    <t>이쿼녹스1.6디젤(Premier)</t>
  </si>
  <si>
    <t>이쿼녹스1.6디젤(PremierExclusive)</t>
  </si>
  <si>
    <t>임팔라2.5가솔린(LT)</t>
  </si>
  <si>
    <t>임팔라2.5가솔린(Premier)</t>
  </si>
  <si>
    <t>임팔라2.5가솔린미드나이트블랙</t>
  </si>
  <si>
    <t>임팔라3.6가솔린(Premier)</t>
  </si>
  <si>
    <t>임팔라3.6가솔린미드나이트블랙</t>
  </si>
  <si>
    <t>그랜드스타렉스van(5인승)모던</t>
  </si>
  <si>
    <t>그랜드스타렉스van(5인승)스마트</t>
  </si>
  <si>
    <t>그랜드스타렉스van(5인승)스타일</t>
  </si>
  <si>
    <t>2019렉스턴스포츠(노블레스)</t>
  </si>
  <si>
    <t>2019렉스턴스포츠(어드벤처)</t>
  </si>
  <si>
    <t>2019렉스턴스포츠(와일드)</t>
  </si>
  <si>
    <t>2019렉스턴스포츠(프레스티지)</t>
  </si>
  <si>
    <t>2019티볼리에어가솔린(AX)</t>
  </si>
  <si>
    <t>2019티볼리에어가솔린(IX)</t>
  </si>
  <si>
    <t>2019티볼리에어가솔린(RX)</t>
  </si>
  <si>
    <t>2019티볼리에어디젤(IX)</t>
  </si>
  <si>
    <t>2019티볼리에어디젤(RX)</t>
  </si>
  <si>
    <t>2019티볼리에어디젤M/T(AX)</t>
  </si>
  <si>
    <t>뉴스타일코란도C(DX)</t>
  </si>
  <si>
    <t>뉴스타일코란도C(KX)</t>
  </si>
  <si>
    <t>뉴스타일코란도C(RX)</t>
  </si>
  <si>
    <t>뉴스타일코란도C(익스트림스포츠에디션)</t>
  </si>
  <si>
    <t>렉스턴스포츠칸(파이오니어S)</t>
  </si>
  <si>
    <t>렉스턴스포츠칸(파이오니어X)</t>
  </si>
  <si>
    <t>렉스턴스포츠칸(프로페셔널S)</t>
  </si>
  <si>
    <t>렉스턴스포츠칸(프로페셔널X)</t>
  </si>
  <si>
    <t>뷰티풀코란도딜라이트</t>
  </si>
  <si>
    <t>뷰티풀코란도샤이니</t>
  </si>
  <si>
    <t>뷰티풀코란도판타스틱</t>
  </si>
  <si>
    <t>체어맨W(카이저)v85000</t>
  </si>
  <si>
    <t>체어맨W(카이저)v8specialedition</t>
  </si>
  <si>
    <t>코란도투리스모샤토9인(High-limousine)</t>
  </si>
  <si>
    <t>코란도투리스모샤토9인(High-roof)</t>
  </si>
  <si>
    <t>티볼리V1(M/T)</t>
  </si>
  <si>
    <t>티볼리V3</t>
  </si>
  <si>
    <t>티볼리V5</t>
  </si>
  <si>
    <t>티볼리V7</t>
  </si>
  <si>
    <t>티볼리가솔린V1(M/T)</t>
  </si>
  <si>
    <t>티볼리가솔린V3</t>
  </si>
  <si>
    <t>티볼리가솔린V5</t>
  </si>
  <si>
    <t>티볼리가솔린V7</t>
  </si>
  <si>
    <t>티볼리디젤V1</t>
  </si>
  <si>
    <t>티볼리디젤V3</t>
  </si>
  <si>
    <t>티볼리디젤V5</t>
  </si>
  <si>
    <t>티볼리디젤V7</t>
  </si>
  <si>
    <t>티볼리아머(armour)가솔린gearedition</t>
  </si>
  <si>
    <t>티볼리아머(armour)디젤gearedition</t>
  </si>
  <si>
    <t>Diesel2.2노블레스(C-FRP)</t>
  </si>
  <si>
    <t>Diesel2.2노블레스(G-FRP)</t>
  </si>
  <si>
    <t>Gasoline3.3노블레스(C-FRP)</t>
  </si>
  <si>
    <t>Gasoline3.3노블레스(G-FRP)</t>
  </si>
  <si>
    <t>유니밴BASIC(5밴전용)5밴</t>
  </si>
  <si>
    <t>유니밴CLASSIC(5밴전용)5밴</t>
  </si>
  <si>
    <t>유니밴RT노블레스(전차종)5밴</t>
  </si>
  <si>
    <t>유니밴RT노블레스(전차종)어반(9인승)</t>
  </si>
  <si>
    <t>유니밴RT디럭스(전차종)5밴</t>
  </si>
  <si>
    <t>유니밴RT디럭스(전차종)어반(9인승)</t>
  </si>
  <si>
    <t>유니밴RT어반노블레스(어반전용)어반(9인승)</t>
  </si>
  <si>
    <t>유니밴프리미엄1(5밴전용)5밴</t>
  </si>
  <si>
    <t>유니밴프리미엄2(어반,웨건전용)어반(9인승)</t>
  </si>
  <si>
    <t>i30가솔린1.4터보(스타일)</t>
  </si>
  <si>
    <t>i30가솔린1.4터보(프리미엄)</t>
  </si>
  <si>
    <t>i30가솔린1.6터보(nLine)</t>
  </si>
  <si>
    <t>i40Saloon세단(스마트)</t>
  </si>
  <si>
    <t>i40Saloon세단(프리미엄)</t>
  </si>
  <si>
    <t>i40왜건(스마트)</t>
  </si>
  <si>
    <t>i40왜건(프리미엄)</t>
  </si>
  <si>
    <t>그랜저LPi3.0(일반판매용)모던</t>
  </si>
  <si>
    <t>그랜저LPi3.0(일반판매용)익스클루시브</t>
  </si>
  <si>
    <t>그랜저LPi3.0(일반판매용)익스클루시브스페셜</t>
  </si>
  <si>
    <t>그랜저TAXI영업용(개인형)</t>
  </si>
  <si>
    <t>그랜저TAXI영업용(모범형)</t>
  </si>
  <si>
    <t>그랜저TAXI영업용(모범형VIP패키지)</t>
  </si>
  <si>
    <t>그랜저가솔린3.3(셀러브리티)</t>
  </si>
  <si>
    <t>그랜저렌터카모던LPi3.0</t>
  </si>
  <si>
    <t>그랜저렌터카모던베이직LPi3.0</t>
  </si>
  <si>
    <t>그랜저렌터카모던베이직가솔린3.0</t>
  </si>
  <si>
    <t>그랜저렌터카익스클루시브LPi3.0</t>
  </si>
  <si>
    <t>그랜저장애인용익스클루시브스페셜양발장애</t>
  </si>
  <si>
    <t>그랜저장애인용익스클루시브스페셜오른발장애</t>
  </si>
  <si>
    <t>그랜저장애인용익스클루시브스페셜오른손오른발장애</t>
  </si>
  <si>
    <t>그랜저장애인용익스클루시브스페셜오른손장애</t>
  </si>
  <si>
    <t>그랜저장애인용익스클루시브스페셜왼발장애</t>
  </si>
  <si>
    <t>그랜저장애인용익스클루시브스페셜왼손오른발장애</t>
  </si>
  <si>
    <t>그랜저장애인용익스클루시브스페셜왼손왼발장애</t>
  </si>
  <si>
    <t>그랜저장애인용프리미엄스페셜양발장애</t>
  </si>
  <si>
    <t>그랜저장애인용프리미엄스페셜오른발장애</t>
  </si>
  <si>
    <t>그랜저장애인용프리미엄스페셜오른손오른발장애</t>
  </si>
  <si>
    <t>그랜저장애인용프리미엄스페셜오른손장애</t>
  </si>
  <si>
    <t>그랜저장애인용프리미엄스페셜왼발장애</t>
  </si>
  <si>
    <t>그랜저장애인용프리미엄스페셜왼손오른발장애</t>
  </si>
  <si>
    <t>그랜저장애인용프리미엄스페셜왼손왼발장애</t>
  </si>
  <si>
    <t>맥스크루즈가솔린3.32WD/4WD(익스클루시브)</t>
  </si>
  <si>
    <t>맥스크루즈가솔린3.32WD/4WD(익스클루시브스페셜)</t>
  </si>
  <si>
    <t>맥스크루즈가솔린3.32WD/4WD(파이니스트에디션)</t>
  </si>
  <si>
    <t>벨로스터가솔린1.4터보모던</t>
  </si>
  <si>
    <t>벨로스터가솔린1.4터보모던코어</t>
  </si>
  <si>
    <t>쏘나타LFTAXI스타일</t>
  </si>
  <si>
    <t>쏘나타TAXI2.0LPI(모던)</t>
  </si>
  <si>
    <t>쏘나타TAXI2.0LPI(스타일)</t>
  </si>
  <si>
    <t>쏘나타TAXI2.0LPI(프리미엄)</t>
  </si>
  <si>
    <t>쏘나타뉴라이즈TAXI2.0LPI(모던)</t>
  </si>
  <si>
    <t>쏘나타뉴라이즈TAXI2.0LPI(프리미엄)</t>
  </si>
  <si>
    <t>쏘나타뉴라이즈TAXI2.0LPIM/T(스타일)</t>
  </si>
  <si>
    <t>쏘나타뉴라이즈가솔린1.6터보(스마트)</t>
  </si>
  <si>
    <t>쏘나타뉴라이즈가솔린1.6터보(스타일)</t>
  </si>
  <si>
    <t>쏘나타뉴라이즈가솔린2.0(모던)</t>
  </si>
  <si>
    <t>쏘나타뉴라이즈가솔린2.0(스마트스페셜)</t>
  </si>
  <si>
    <t>쏘나타뉴라이즈가솔린2.0(스마트초이스)</t>
  </si>
  <si>
    <t>쏘나타뉴라이즈가솔린2.0(스타일)</t>
  </si>
  <si>
    <t>쏘나타뉴라이즈가솔린2.0(익스트림셀렉션)</t>
  </si>
  <si>
    <t>쏘나타뉴라이즈가솔린2.0(프리미엄스페셜)</t>
  </si>
  <si>
    <t>쏘나타뉴라이즈가솔린2.0터보(스마트)</t>
  </si>
  <si>
    <t>쏘나타뉴라이즈가솔린2.0터보(익스클루시브)</t>
  </si>
  <si>
    <t>쏘나타뉴라이즈디젤1.7(모던)</t>
  </si>
  <si>
    <t>쏘나타뉴라이즈디젤1.7(스마트)</t>
  </si>
  <si>
    <t>쏘나타뉴라이즈디젤1.7(스타일)</t>
  </si>
  <si>
    <t>쏘나타뉴라이즈디젤1.7(프리미엄)</t>
  </si>
  <si>
    <t>쏘나타뉴라이즈렌터카(모던)</t>
  </si>
  <si>
    <t>쏘나타뉴라이즈렌터카(프리미엄)</t>
  </si>
  <si>
    <t>쏘나타뉴라이즈렌터카M/T(스타일)</t>
  </si>
  <si>
    <t>쏘나타뉴라이즈양발장애(모던)</t>
  </si>
  <si>
    <t>쏘나타뉴라이즈양발장애(스마트)</t>
  </si>
  <si>
    <t>쏘나타뉴라이즈오른발장애(모던)</t>
  </si>
  <si>
    <t>쏘나타뉴라이즈오른발장애(스마트)</t>
  </si>
  <si>
    <t>쏘나타뉴라이즈오른손오른발장애(모던)</t>
  </si>
  <si>
    <t>쏘나타뉴라이즈오른손오른발장애(스마트)</t>
  </si>
  <si>
    <t>쏘나타뉴라이즈오른손장애(모던)</t>
  </si>
  <si>
    <t>쏘나타뉴라이즈오른손장애(스마트)</t>
  </si>
  <si>
    <t>쏘나타뉴라이즈왼발장애(모던)</t>
  </si>
  <si>
    <t>쏘나타뉴라이즈왼발장애(스마트)</t>
  </si>
  <si>
    <t>쏘나타뉴라이즈왼손오른발장애(모던)</t>
  </si>
  <si>
    <t>쏘나타뉴라이즈왼손오른발장애(스마트)</t>
  </si>
  <si>
    <t>쏘나타뉴라이즈왼손왼발장애(모던)</t>
  </si>
  <si>
    <t>쏘나타뉴라이즈왼손왼발장애(스마트)</t>
  </si>
  <si>
    <t>아반떼LPi1.6(일반판매용)모던</t>
  </si>
  <si>
    <t>아반떼LPi1.6(일반판매용)스마트</t>
  </si>
  <si>
    <t>아반떼LPi1.6(일반판매용)스타일</t>
  </si>
  <si>
    <t>아반떼LPI1.6렌터카(스마트)</t>
  </si>
  <si>
    <t>아반떼LPI1.6렌터카(스타일)</t>
  </si>
  <si>
    <t>아반떼LPI1.6양발장애(모던)</t>
  </si>
  <si>
    <t>아반떼LPI1.6오른발장애(모던)</t>
  </si>
  <si>
    <t>아반떼LPI1.6오른손오른발장애(모던)</t>
  </si>
  <si>
    <t>아반떼LPI1.6오른손장애(모던)</t>
  </si>
  <si>
    <t>아반떼LPI1.6왼발장애(모던)</t>
  </si>
  <si>
    <t>아반떼LPI1.6왼손오른발장애(모던)</t>
  </si>
  <si>
    <t>아반떼LPI1.6왼손왼발장애(모던)</t>
  </si>
  <si>
    <t>아반떼가솔린1.6터보Sport(프리미엄)</t>
  </si>
  <si>
    <t>아반떼가솔린1.6터보Sport7DCT(모던)</t>
  </si>
  <si>
    <t>아반떼가솔린1.6터보SportMT(모던)</t>
  </si>
  <si>
    <t>아반떼디젤1.6(스마트)</t>
  </si>
  <si>
    <t>아반떼디젤1.6(스타일)</t>
  </si>
  <si>
    <t>아반떼디젤1.6(프리미엄)</t>
  </si>
  <si>
    <t>엑센트(4Door)가솔린Style(스타일)M/T</t>
  </si>
  <si>
    <t>엑센트4Door(모던)</t>
  </si>
  <si>
    <t>엑센트4Door(스타일)</t>
  </si>
  <si>
    <t>엑센트4Door(스타일스페셜)</t>
  </si>
  <si>
    <t>엑센트4Door(프리미엄)</t>
  </si>
  <si>
    <t>엑센트4Door스마트스페셜</t>
  </si>
  <si>
    <t>엑센트Wit5Door(모던)</t>
  </si>
  <si>
    <t>엑센트Wit5Door(스마트)</t>
  </si>
  <si>
    <t>엑센트Wit5Door(프리미엄)</t>
  </si>
  <si>
    <t>엑센트가솔린1.4양발장애(모던)</t>
  </si>
  <si>
    <t>엑센트가솔린1.4오른발장애(모던)</t>
  </si>
  <si>
    <t>엑센트가솔린1.4오른손장애(모던)</t>
  </si>
  <si>
    <t>엑센트가솔린1.4왼발장애(모던)</t>
  </si>
  <si>
    <t>엑센트가솔린1.4왼손오른발장애(모던)</t>
  </si>
  <si>
    <t>엑센트가솔린1.4왼손왼발장애(모던)</t>
  </si>
  <si>
    <t>엑센트모던양발장애</t>
  </si>
  <si>
    <t>엑센트모던오른발장애</t>
  </si>
  <si>
    <t>엑센트모던오른손장애</t>
  </si>
  <si>
    <t>엑센트모던왼발장애</t>
  </si>
  <si>
    <t>엑센트모던왼손오른발장애</t>
  </si>
  <si>
    <t>엑센트모던왼손왼발장애</t>
  </si>
  <si>
    <t>엑센트운전학원용가솔린1.4(코스및도로연수용)</t>
  </si>
  <si>
    <t>R2.2디젤POP9인(노블레스)</t>
  </si>
  <si>
    <t>R2.2디젤POP9인(노블레스스페셜)</t>
  </si>
  <si>
    <t>R2.2디젤POP9인(럭셔리)</t>
  </si>
  <si>
    <t>R2.2디젤POP9인(프레스티지)</t>
  </si>
  <si>
    <t>R2.2디젤POP리무진7인(VIP)</t>
  </si>
  <si>
    <t>R2.2디젤POP리무진7인(프레지던트)</t>
  </si>
  <si>
    <t>VIP디젤(7인승리무진)</t>
  </si>
  <si>
    <t>람다Ⅲ3.3가솔린POP7인(프레지던트)</t>
  </si>
  <si>
    <t>람다Ⅲ3.3가솔린POP9인(노블레스)</t>
  </si>
  <si>
    <t>람다Ⅲ3.3가솔린POP9인(노블레스스페셜)</t>
  </si>
  <si>
    <t>프레지던트디젤(7인승리무진)</t>
  </si>
  <si>
    <t>JFEBH-G6</t>
  </si>
  <si>
    <t>JFEBH-G7</t>
  </si>
  <si>
    <t>JFEBH-L6</t>
  </si>
  <si>
    <t>JFEBH-T7</t>
  </si>
  <si>
    <t>YGGBE-G7</t>
  </si>
  <si>
    <t>YGGBE-L7</t>
  </si>
  <si>
    <t>YGGBG-G7</t>
  </si>
  <si>
    <t>YGGBG-S7</t>
  </si>
  <si>
    <t>YGGBG-T7</t>
  </si>
  <si>
    <t>SM3Z.E.</t>
  </si>
  <si>
    <t>넥쏘(NEXO)수소전기차</t>
  </si>
  <si>
    <t>니로EV</t>
  </si>
  <si>
    <t>DEEV5GFC-G-7</t>
  </si>
  <si>
    <t>DEEV5GFC-S-7</t>
  </si>
  <si>
    <t>DEEV5GFE-S-7</t>
  </si>
  <si>
    <t>DEEV5GFE-S-71</t>
  </si>
  <si>
    <t>DEEV5HFC-G-7</t>
  </si>
  <si>
    <t>DEEV5HFC-S-7</t>
  </si>
  <si>
    <t>DEPH5DGC-G</t>
  </si>
  <si>
    <t>DEPH5DGC-S</t>
  </si>
  <si>
    <t>DEPH5DGD-G</t>
  </si>
  <si>
    <t>DEPH5DGD-S</t>
  </si>
  <si>
    <t>DE5CGC-G-6</t>
  </si>
  <si>
    <t>DE5CGC-G-8</t>
  </si>
  <si>
    <t>DE5CGC-L-6</t>
  </si>
  <si>
    <t>DE5CGC-S-6</t>
  </si>
  <si>
    <t>DE5CGC-S-8</t>
  </si>
  <si>
    <t>DE5CGD-G-6</t>
  </si>
  <si>
    <t>DE5CGD-L-6</t>
  </si>
  <si>
    <t>DE5CGD-S-6</t>
  </si>
  <si>
    <t>DE5CGD-S-8</t>
  </si>
  <si>
    <t>DE5CGD-T-6</t>
  </si>
  <si>
    <t>DE5CGD-T-8</t>
  </si>
  <si>
    <t>쏘울전기차</t>
  </si>
  <si>
    <t>SK3E51FA-17</t>
  </si>
  <si>
    <t>SK3E51FA-27</t>
  </si>
  <si>
    <t>SK3E51FA-37</t>
  </si>
  <si>
    <t>SK3E52FA-27</t>
  </si>
  <si>
    <t>SK3E52FA-37</t>
  </si>
  <si>
    <t>AEEV5JF0-H</t>
  </si>
  <si>
    <t>AEEV5JF0-HH</t>
  </si>
  <si>
    <t>AEEV5JF8-H</t>
  </si>
  <si>
    <t>AEEV5JF8-HH</t>
  </si>
  <si>
    <t>AEPH5DG9-G</t>
  </si>
  <si>
    <t>AEPH5DGX-G</t>
  </si>
  <si>
    <t>AE5CG0-G</t>
  </si>
  <si>
    <t>AE5CG0-G-7</t>
  </si>
  <si>
    <t>AE5CG7-G</t>
  </si>
  <si>
    <t>AE5CG8-G</t>
  </si>
  <si>
    <t>AE5CG8-G-7</t>
  </si>
  <si>
    <t>코나일렉트릭</t>
  </si>
  <si>
    <t>OSEV5GFA-1</t>
  </si>
  <si>
    <t>전기</t>
  </si>
  <si>
    <t>수소</t>
  </si>
  <si>
    <t>하이브리드</t>
  </si>
  <si>
    <t>하이브리드</t>
    <phoneticPr fontId="175" type="noConversion"/>
  </si>
  <si>
    <t>연료원</t>
    <phoneticPr fontId="175" type="noConversion"/>
  </si>
  <si>
    <t>1640</t>
  </si>
  <si>
    <t>1940</t>
  </si>
  <si>
    <t>금강소방지휘버스</t>
  </si>
  <si>
    <t>KK-HCS141-COM</t>
  </si>
  <si>
    <t>그랜버드</t>
  </si>
  <si>
    <t>뉴그랜버드</t>
  </si>
  <si>
    <t>HD1-211-19PaZ6-D</t>
  </si>
  <si>
    <t>HD1-261-18PaZ6-BIT</t>
  </si>
  <si>
    <t>HD1-261-19PaZ6-BETS</t>
  </si>
  <si>
    <t>HD1-281-19PaA6-BET</t>
  </si>
  <si>
    <t>HD1-281-19PaA6-D</t>
  </si>
  <si>
    <t>HD1-281-19PaZ6-BE</t>
  </si>
  <si>
    <t>HD1-281-19PaZ6-D</t>
  </si>
  <si>
    <t>HD1-281-20PaZ6-BET</t>
  </si>
  <si>
    <t>HD1-281-20PaZ6-D</t>
  </si>
  <si>
    <t>HD1-282-19PaA6-BET</t>
  </si>
  <si>
    <t>HD1-282-19PaZ6-BET</t>
  </si>
  <si>
    <t>HD1-362-19PaZ6-BE</t>
  </si>
  <si>
    <t>HD1-402-19PaZ6-BET</t>
  </si>
  <si>
    <t>HD1-402-20PaZ6-BET</t>
  </si>
  <si>
    <t>HD1-411-19PaA6-BET</t>
  </si>
  <si>
    <t>HD1-411-20PaA6-BET</t>
  </si>
  <si>
    <t>HD1-412-19PaA6-BET</t>
  </si>
  <si>
    <t>HD1-441-19PaA6-BET</t>
  </si>
  <si>
    <t>HD1-441-19PaZ6-BE</t>
  </si>
  <si>
    <t>HD1-441-20PaA6-BET</t>
  </si>
  <si>
    <t>HD1-442-19PaA6-BET</t>
  </si>
  <si>
    <t>HD1-442-19PaZ6-BET</t>
  </si>
  <si>
    <t>HD1-442-20PaA6-BET</t>
  </si>
  <si>
    <t>HD1-442-20PaZ6-BET</t>
  </si>
  <si>
    <t>HD1-451-18HgA12-BEI</t>
  </si>
  <si>
    <t>HD1-451-19PaA6-BET</t>
  </si>
  <si>
    <t>HD1-451-19PaZ6-BE</t>
  </si>
  <si>
    <t>HD1-452-19PaA6-BET</t>
  </si>
  <si>
    <t>HD1-452-19PaZ6-BE</t>
  </si>
  <si>
    <t>HD1-452-19PaZ6-BET</t>
  </si>
  <si>
    <t>HD1-452-20PaA6-BET</t>
  </si>
  <si>
    <t>HD1-452-20PaZ6-BET</t>
  </si>
  <si>
    <t>HD2-211-19PaZ6-D</t>
  </si>
  <si>
    <t>HD2-212-19PaA6-BET</t>
  </si>
  <si>
    <t>HD2-212-19PaZ6-BET</t>
  </si>
  <si>
    <t>HD2-221-19PaZ6-BETS</t>
  </si>
  <si>
    <t>HD2-251-17PaZ6-BETS</t>
  </si>
  <si>
    <t>HD2-251-19PaZ6-BETS</t>
  </si>
  <si>
    <t>HD2-271-18PaZ6-BIT</t>
  </si>
  <si>
    <t>HD2-281-18PaZ6-BEI</t>
  </si>
  <si>
    <t>HD2-281-18PaZ6-T</t>
  </si>
  <si>
    <t>HD2-281-19PaZ6-BE</t>
  </si>
  <si>
    <t>HD2-281-19PaZ6-BET</t>
  </si>
  <si>
    <t>HD2-281-20PaZ6-BET</t>
  </si>
  <si>
    <t>HD2-282-19PaA6-BET</t>
  </si>
  <si>
    <t>HD2-282-19PaZ6-BET</t>
  </si>
  <si>
    <t>HD2-282-20PaA6-BET</t>
  </si>
  <si>
    <t>HD2-311-16PaZ6-BET1</t>
  </si>
  <si>
    <t>HD2-311-19PaA6-BET</t>
  </si>
  <si>
    <t>HD2-312-19PaA6-BET</t>
  </si>
  <si>
    <t>HD2-312-19PaZ6-BET</t>
  </si>
  <si>
    <t>HD2-361-18PaZ6-BEI</t>
  </si>
  <si>
    <t>HD2-361-19PaZ6-BE</t>
  </si>
  <si>
    <t>HD2-382-19PaZ6-BETS</t>
  </si>
  <si>
    <t>HD2-392-18PaZ6-ETBS</t>
  </si>
  <si>
    <t>HD2-392-19PaA6-BETS</t>
  </si>
  <si>
    <t>HD2-392-19PaZ6-BETS</t>
  </si>
  <si>
    <t>HD2-392-20PaA6-BETS</t>
  </si>
  <si>
    <t>HD2-401-18PaZ6-BEI</t>
  </si>
  <si>
    <t>HD2-401-19PaZ6-BE</t>
  </si>
  <si>
    <t>HD2-402-19PaA6-BET</t>
  </si>
  <si>
    <t>HD2-402-19PaZ6-BET</t>
  </si>
  <si>
    <t>HD2-412-16HgA12-BEIT</t>
  </si>
  <si>
    <t>HD2-412-19PaZ6-BE</t>
  </si>
  <si>
    <t>HD2-441-19PaA6-BET</t>
  </si>
  <si>
    <t>HD2-442-15HgA12-BEIT</t>
  </si>
  <si>
    <t>HD2-442-19PaA6-BET</t>
  </si>
  <si>
    <t>HD2-442-19PaZ6-BE</t>
  </si>
  <si>
    <t>HD2-442-19PaZ6-BET</t>
  </si>
  <si>
    <t>HD2-442-20PaA6-BET</t>
  </si>
  <si>
    <t>HD2-442-20PaZ6-BET</t>
  </si>
  <si>
    <t>HD2-451-18PaZ6-T</t>
  </si>
  <si>
    <t>HD2-451-19PaZ6-BE</t>
  </si>
  <si>
    <t>HD2-451-19PaZ6-BET</t>
  </si>
  <si>
    <t>HD2-451-20PaA6-BET</t>
  </si>
  <si>
    <t>HD2-451-20PaZ6-BET</t>
  </si>
  <si>
    <t>HD2-452-19PaA6-BET</t>
  </si>
  <si>
    <t>HD2-452-19PaZ6-BE</t>
  </si>
  <si>
    <t>HD2-452-19PaZ6-BET</t>
  </si>
  <si>
    <t>HD2-452-20PaA6-BET</t>
  </si>
  <si>
    <t>HD2-452-20PaZ6-BET</t>
  </si>
  <si>
    <t>SD1-281-19PaZ6-BET</t>
  </si>
  <si>
    <t>SD1-281-20PaZ6-BET</t>
  </si>
  <si>
    <t>SD1-372-19PaZ6-BE</t>
  </si>
  <si>
    <t>SD1-411-18PaZ6-BEI</t>
  </si>
  <si>
    <t>SD1-411-19PaZ6-BE</t>
  </si>
  <si>
    <t>SD1-412-19PaA6-BET</t>
  </si>
  <si>
    <t>SD1-442-19PaZ6-BET</t>
  </si>
  <si>
    <t>SD1-451-19PaA6-BET</t>
  </si>
  <si>
    <t>SD1-451-19PaZ6-BE</t>
  </si>
  <si>
    <t>SD1-451-20PaA6-BET</t>
  </si>
  <si>
    <t>SD1-451-20PaZ6-BET</t>
  </si>
  <si>
    <t>SD1-452-19PaA6-BET</t>
  </si>
  <si>
    <t>SD1-452-19PaZ6-BE</t>
  </si>
  <si>
    <t>SD1-452-19PaZ6-BET</t>
  </si>
  <si>
    <t>SD2-281-19PaA6-BET</t>
  </si>
  <si>
    <t>SD2-281-19PaZ6-BE</t>
  </si>
  <si>
    <t>SD2-281-20PaZ6-BET</t>
  </si>
  <si>
    <t>SD2-282-19PaZ6-BE</t>
  </si>
  <si>
    <t>SD2-282-19PaZ6-BET</t>
  </si>
  <si>
    <t>SD2-311-20PaZ6-BET</t>
  </si>
  <si>
    <t>SD2-372-19PaZ6-BET</t>
  </si>
  <si>
    <t>SD2-401-16PaZ6-BEIT</t>
  </si>
  <si>
    <t>SD2-401-19PaA6-BET</t>
  </si>
  <si>
    <t>SD2-402-19PaZ6-BET</t>
  </si>
  <si>
    <t>SD2-411-19PaA6-BET</t>
  </si>
  <si>
    <t>SD2-411-19PaZ6-BET</t>
  </si>
  <si>
    <t>SD2-411-20PaZ6-BET</t>
  </si>
  <si>
    <t>SD2-412-19PaZ6-BET</t>
  </si>
  <si>
    <t>SD2-412-20PaZ6-BET</t>
  </si>
  <si>
    <t>SD2-441-19PaA6-BET</t>
  </si>
  <si>
    <t>SD2-441-19PaZ6-BET</t>
  </si>
  <si>
    <t>SD2-441-20PaZ6-BET</t>
  </si>
  <si>
    <t>SD2-442-19PaA6-BET</t>
  </si>
  <si>
    <t>SD2-442-19PaZ6-BE</t>
  </si>
  <si>
    <t>SD2-442-19PaZ6-BET</t>
  </si>
  <si>
    <t>SD2-442-20PaZ6-BET</t>
  </si>
  <si>
    <t>SD2-451-19PaA6-BET</t>
  </si>
  <si>
    <t>SD2-451-19PaZ6-BE</t>
  </si>
  <si>
    <t>SD2-451-19PaZ6-BET</t>
  </si>
  <si>
    <t>SD2-452-19PaA6-BET</t>
  </si>
  <si>
    <t>SD2-452-19PaZ6-BE</t>
  </si>
  <si>
    <t>SD2-452-19PaZ6-BET</t>
  </si>
  <si>
    <t>SD2-452-20PaA6-BET</t>
  </si>
  <si>
    <t>SD2-452-20PaZ6-BET</t>
  </si>
  <si>
    <t>SD3-281-19PaZ6-BET</t>
  </si>
  <si>
    <t>SD3-282-19PaZ6-BET</t>
  </si>
  <si>
    <t>SD3-282-20PaZ6-BET</t>
  </si>
  <si>
    <t>SD3-301-16PaZ6-BEITS</t>
  </si>
  <si>
    <t>SD3-301-19PaZ6-CS</t>
  </si>
  <si>
    <t>SD3-311-18PaZ6-BEI</t>
  </si>
  <si>
    <t>SD3-311-19PaZ6-BE</t>
  </si>
  <si>
    <t>SD3-312-19PaA6-BET</t>
  </si>
  <si>
    <t>SD3-312-19PaZ6-BE</t>
  </si>
  <si>
    <t>SD3-312-19PaZ6-BET</t>
  </si>
  <si>
    <t>SD3-372-19PaZ6-BET</t>
  </si>
  <si>
    <t>SD3-392-19PaZ6-BETS</t>
  </si>
  <si>
    <t>SD3-401-19PaZ6-BE</t>
  </si>
  <si>
    <t>SD3-441-19PaA6-BET</t>
  </si>
  <si>
    <t>SD3-441-19PaZ6-BET</t>
  </si>
  <si>
    <t>SD3-441-20PaA6-BET</t>
  </si>
  <si>
    <t>SD3-442-19PaA6-BET</t>
  </si>
  <si>
    <t>SD3-442-19PaZ6-BE</t>
  </si>
  <si>
    <t>SD3-442-19PaZ6-BET</t>
  </si>
  <si>
    <t>SD3-442-20PaA6-BET</t>
  </si>
  <si>
    <t>SD3-442-20PaZ6-BET</t>
  </si>
  <si>
    <t>SD3-451-16PaZ6-BEITS</t>
  </si>
  <si>
    <t>SD3-451-19PaZ6-BE</t>
  </si>
  <si>
    <t>SD3-452-18PaZ6-BEI</t>
  </si>
  <si>
    <t>SD3-452-19PaA6-BET</t>
  </si>
  <si>
    <t>SD3-452-19PaZ6-BE</t>
  </si>
  <si>
    <t>SD3-452-19PaZ6-BET</t>
  </si>
  <si>
    <t>SD3-452-20PaA6-BET</t>
  </si>
  <si>
    <t>네오오토</t>
  </si>
  <si>
    <t>네오오토캠핑트레일러</t>
  </si>
  <si>
    <t>BS-280R</t>
  </si>
  <si>
    <t>BS-280Y</t>
  </si>
  <si>
    <t>NEWONE-MVL-1913</t>
  </si>
  <si>
    <t>NEWONE-SBL-19</t>
  </si>
  <si>
    <t>BH116로얄럭셔리Ⅱ/고급버스</t>
  </si>
  <si>
    <t>BH116HD로얄럭셔리/고급버스</t>
  </si>
  <si>
    <t>BH116SA로얄럭셔리Ⅱ/고급버스</t>
  </si>
  <si>
    <t>FX115크루저/고급버스</t>
  </si>
  <si>
    <t>D-550S</t>
  </si>
  <si>
    <t>EDGE-630</t>
  </si>
  <si>
    <t>NEW-DTX-1(550)</t>
  </si>
  <si>
    <t>라이즌</t>
  </si>
  <si>
    <t>라이즌이동업무차</t>
  </si>
  <si>
    <t>RACHEL930-4W</t>
  </si>
  <si>
    <t>TS-700</t>
  </si>
  <si>
    <t>MASTER</t>
  </si>
  <si>
    <t>LAF23-CN</t>
  </si>
  <si>
    <t>LAF23-DN</t>
  </si>
  <si>
    <t>GH2ZT</t>
  </si>
  <si>
    <t>미래어드밴처4200</t>
  </si>
  <si>
    <t>미래테크뉴카운티구조지휘버스</t>
  </si>
  <si>
    <t>C7V-DG119</t>
  </si>
  <si>
    <t>RACOONPOP(밴텍라쿤팝4WD)</t>
  </si>
  <si>
    <t>밴텍라쿤베이직리무진</t>
  </si>
  <si>
    <t>VAN164R-VTD</t>
  </si>
  <si>
    <t>밴텍프로모이동업무차량</t>
  </si>
  <si>
    <t>SW-18AMB-0085</t>
  </si>
  <si>
    <t>SW-18AMB-0095</t>
  </si>
  <si>
    <t>SW-18AMB-008</t>
  </si>
  <si>
    <t>SW-18AMB-009</t>
  </si>
  <si>
    <t>SW-15AMB-005</t>
  </si>
  <si>
    <t>그랜드스타렉스특수구급차(수동)</t>
  </si>
  <si>
    <t>그랜드스타렉스특수구급차(오토)</t>
  </si>
  <si>
    <t>그랜드스타렉스특수구급차(자동)</t>
  </si>
  <si>
    <t>성진생활안전구조차</t>
  </si>
  <si>
    <t>SJ-HST19-01</t>
  </si>
  <si>
    <t>SJ-FC-HCOUN18-02</t>
  </si>
  <si>
    <t>성진소방생활안전구조차</t>
  </si>
  <si>
    <t>SJ-RES1-HST18-02</t>
  </si>
  <si>
    <t>SJ-RES1-HST18-04</t>
  </si>
  <si>
    <t>SJ-COM1-HST18-02</t>
  </si>
  <si>
    <t>SJ-COM1-HST18-04</t>
  </si>
  <si>
    <t>솔로몬소방지휘차</t>
  </si>
  <si>
    <t>SLM-HSR-CC01</t>
  </si>
  <si>
    <t>스내일590OS캠핑카</t>
  </si>
  <si>
    <t>스내일590S캠핑카</t>
  </si>
  <si>
    <t>SPACE-1070</t>
  </si>
  <si>
    <t>SPACE580-5W</t>
  </si>
  <si>
    <t>S2M-SRC-HR16</t>
  </si>
  <si>
    <t>S2M-FC-HG16</t>
  </si>
  <si>
    <t>S2M-FC-HG16R</t>
  </si>
  <si>
    <t>S2M-MFC-HSS19</t>
  </si>
  <si>
    <t>SKSB-2337</t>
  </si>
  <si>
    <t>SKSB-2341</t>
  </si>
  <si>
    <t>신광이동발전차</t>
  </si>
  <si>
    <t>SKGB-2223</t>
  </si>
  <si>
    <t>SKRM-2243</t>
  </si>
  <si>
    <t>신광화재조사차</t>
  </si>
  <si>
    <t>SKSB-2265</t>
  </si>
  <si>
    <t>SKSB-2347</t>
  </si>
  <si>
    <t>A11DL22A2-01I</t>
  </si>
  <si>
    <t>A11DL22A4C-01I</t>
  </si>
  <si>
    <t>CT-185B</t>
  </si>
  <si>
    <t>아이버스스타렉스어린이운송차</t>
  </si>
  <si>
    <t>D12</t>
  </si>
  <si>
    <t>D15</t>
  </si>
  <si>
    <t>HB511-CN-SJ</t>
  </si>
  <si>
    <t>에스앤에스도로조사차량</t>
  </si>
  <si>
    <t>C2037E</t>
  </si>
  <si>
    <t>뉴텍이동수사차</t>
  </si>
  <si>
    <t>NTS-DIGFOR</t>
  </si>
  <si>
    <t>영일경비지휘차</t>
  </si>
  <si>
    <t>YI-CARP1055</t>
  </si>
  <si>
    <t>YI-CARP1040</t>
  </si>
  <si>
    <t>Yi-290</t>
  </si>
  <si>
    <t>YI-CARP1041</t>
  </si>
  <si>
    <t>YI-CARP1042</t>
  </si>
  <si>
    <t>YI-CARM100</t>
  </si>
  <si>
    <t>YI-CARM102</t>
  </si>
  <si>
    <t>YI-CARM103</t>
  </si>
  <si>
    <t>영일작전차</t>
  </si>
  <si>
    <t>YI-CARP1050</t>
  </si>
  <si>
    <t>YI-CARP1051</t>
  </si>
  <si>
    <t>YI-CARP1043</t>
  </si>
  <si>
    <t>D4CB-5P32WL-AMR</t>
  </si>
  <si>
    <t>D4CB-5P32WL-AMV</t>
  </si>
  <si>
    <t>D4CB-5P36WL-AMD</t>
  </si>
  <si>
    <t>우신경찰작전차</t>
  </si>
  <si>
    <t>우신유치인호송차</t>
  </si>
  <si>
    <t>우정</t>
  </si>
  <si>
    <t>우정그랜드스타렉스특수구급차</t>
  </si>
  <si>
    <t>위더스지일반구급차</t>
  </si>
  <si>
    <t>유아이테크</t>
  </si>
  <si>
    <t>유아이대기오염측정차</t>
  </si>
  <si>
    <t>UIT-MAM-HST</t>
  </si>
  <si>
    <t>유아이이동중계차</t>
  </si>
  <si>
    <t>UIT-MSV-HGS</t>
  </si>
  <si>
    <t>CC8</t>
  </si>
  <si>
    <t>MC-XS</t>
  </si>
  <si>
    <t>EM-C4P-KCS33</t>
  </si>
  <si>
    <t>COMAD501R</t>
  </si>
  <si>
    <t>자일대우상용차</t>
  </si>
  <si>
    <t>BH090-GPKC1T191P</t>
  </si>
  <si>
    <t>BH090-GPKC1T221P</t>
  </si>
  <si>
    <t>BH090-GPKC1T291P</t>
  </si>
  <si>
    <t>BH090-GPKC1T332P</t>
  </si>
  <si>
    <t>BS090-CGKA2T241W</t>
  </si>
  <si>
    <t>BS090-CGKL4T241N</t>
  </si>
  <si>
    <t>BS090-CGKL4T241NC</t>
  </si>
  <si>
    <t>BS090-CGKL4T241W</t>
  </si>
  <si>
    <t>BS090-GPKC1T331S</t>
  </si>
  <si>
    <t>BS090-SCKA2T643S</t>
  </si>
  <si>
    <t>BS090-SCKC1T643S</t>
  </si>
  <si>
    <t>BS106-CGKB2S571S</t>
  </si>
  <si>
    <t>BS106-CGKM4S441S</t>
  </si>
  <si>
    <t>BS106-CSKB2S321S</t>
  </si>
  <si>
    <t>BS106-CSKM4S341S</t>
  </si>
  <si>
    <t>BS106-CSKM4T341S</t>
  </si>
  <si>
    <t>BS106-GPKB2S411S</t>
  </si>
  <si>
    <t>BS106-GPKB2S451S</t>
  </si>
  <si>
    <t>BS110-CLKB2A451G</t>
  </si>
  <si>
    <t>BS110-CLKC2A451G</t>
  </si>
  <si>
    <t>BS110CN-CLKZAN391B2</t>
  </si>
  <si>
    <t>FX116-CSKB3S451E</t>
  </si>
  <si>
    <t>FX116-GPKY9S331S</t>
  </si>
  <si>
    <t>FX116-GPKY9S451S</t>
  </si>
  <si>
    <t>FX120-GPKY9S371S</t>
  </si>
  <si>
    <t>FX212-GPKF2S441S</t>
  </si>
  <si>
    <t>LF070-GPKY6A111L</t>
  </si>
  <si>
    <t>LF070-GPKY6A151L</t>
  </si>
  <si>
    <t>LF070-GPKY6T221P</t>
  </si>
  <si>
    <t>LF070-SCKY6A221P</t>
  </si>
  <si>
    <t>LF070-SCKY6A381P</t>
  </si>
  <si>
    <t>LF070-SCKY6T164P</t>
  </si>
  <si>
    <t>LF070-SCKY6T221P</t>
  </si>
  <si>
    <t>LF070-SCKY6T381P</t>
  </si>
  <si>
    <t>BC211M-CGFM4T521P</t>
  </si>
  <si>
    <t>BH090-GPFY7T221P</t>
  </si>
  <si>
    <t>BH090-GPKC1T331P</t>
  </si>
  <si>
    <t>BS090-CGFL4T471S</t>
  </si>
  <si>
    <t>BS090-CGKA2A341S</t>
  </si>
  <si>
    <t>BS090-CGKA2T241S</t>
  </si>
  <si>
    <t>BS090-CGKA2T341S</t>
  </si>
  <si>
    <t>BS090-CGKL4T241S</t>
  </si>
  <si>
    <t>BS090-CGKL4T501S</t>
  </si>
  <si>
    <t>BS090-CSHC1T241P</t>
  </si>
  <si>
    <t>BS090-CSJA2A241S</t>
  </si>
  <si>
    <t>BS090-CSJA2T241SC</t>
  </si>
  <si>
    <t>BS090-CSJC1T291S</t>
  </si>
  <si>
    <t>BS090-CSJL4T291S</t>
  </si>
  <si>
    <t>BS090-CSKA2T201S</t>
  </si>
  <si>
    <t>BS090-CSKA2T241P</t>
  </si>
  <si>
    <t>BS090-CSKA2T241S</t>
  </si>
  <si>
    <t>BS090-CSKA2T281S</t>
  </si>
  <si>
    <t>BS090-CSKC1T201S</t>
  </si>
  <si>
    <t>BS090-CSKL4T201S</t>
  </si>
  <si>
    <t>BS090-CSKL4T241S</t>
  </si>
  <si>
    <t>BS090-GPFY7T241S</t>
  </si>
  <si>
    <t>BS090-GPGY7T332S</t>
  </si>
  <si>
    <t>BS090-GPHY7T331S</t>
  </si>
  <si>
    <t>BS090-GPKA2T331S</t>
  </si>
  <si>
    <t>BS106-CGGM4T541SP</t>
  </si>
  <si>
    <t>BS106-CGHB2T481S</t>
  </si>
  <si>
    <t>BS106-CGKB2S601S</t>
  </si>
  <si>
    <t>BS106-CGKM4S461S</t>
  </si>
  <si>
    <t>BS106-CGKM4S491S</t>
  </si>
  <si>
    <t>BS106-CSKB2S341S</t>
  </si>
  <si>
    <t>BS110-CLJB2A451W</t>
  </si>
  <si>
    <t>BS110-CLKM4A451G</t>
  </si>
  <si>
    <t>BS110CN-CLJM4A451NC</t>
  </si>
  <si>
    <t>BX212-GPGF1S401S</t>
  </si>
  <si>
    <t>BX212-GPGF1S441W</t>
  </si>
  <si>
    <t>BX212-GPHF2S362N</t>
  </si>
  <si>
    <t>BX212-GPHF2S402W</t>
  </si>
  <si>
    <t>BX212-GPHF2S412W</t>
  </si>
  <si>
    <t>FX116-CSHM5T391S</t>
  </si>
  <si>
    <t>FX116-CSKM5S391S</t>
  </si>
  <si>
    <t>FX116-CSKM5S451S</t>
  </si>
  <si>
    <t>FX120-GPKF1S281S</t>
  </si>
  <si>
    <t>FX120-GPKF1S451S</t>
  </si>
  <si>
    <t>FX212-GPGF1S402W</t>
  </si>
  <si>
    <t>LF070-GPJY6T151L</t>
  </si>
  <si>
    <t>LF070-GPKY6A141T</t>
  </si>
  <si>
    <t>LF070-GPKY6A191P</t>
  </si>
  <si>
    <t>LF070-GPKY6A241P</t>
  </si>
  <si>
    <t>LF070-GPKY6T151L</t>
  </si>
  <si>
    <t>LF070-GPKY6T191P</t>
  </si>
  <si>
    <t>LF070-GPKY6T241P</t>
  </si>
  <si>
    <t>LF070-VGKY6T141P</t>
  </si>
  <si>
    <t>LF070-VGKY6T151P</t>
  </si>
  <si>
    <t>제이엠알브이스텔스제이에잇캠핑카</t>
  </si>
  <si>
    <t>제이케이빈티지캠핑트레일러</t>
  </si>
  <si>
    <t>제이케이에코카라반</t>
  </si>
  <si>
    <t>ES-350</t>
  </si>
  <si>
    <t>ES-360</t>
  </si>
  <si>
    <t>ES-650</t>
  </si>
  <si>
    <t>E-5N</t>
  </si>
  <si>
    <t>E-6</t>
  </si>
  <si>
    <t>E7e</t>
  </si>
  <si>
    <t>E-7N</t>
  </si>
  <si>
    <t>E9e</t>
  </si>
  <si>
    <t>ES-3904WD</t>
  </si>
  <si>
    <t>CRTAMDA-19-03</t>
  </si>
  <si>
    <t>ZDFW1-03</t>
  </si>
  <si>
    <t>창림스타렉스리프트차</t>
  </si>
  <si>
    <t>CRTQC2HLS-18</t>
  </si>
  <si>
    <t>창림스타렉스슬로프장애인차</t>
  </si>
  <si>
    <t>CRTQCL2SS-19</t>
  </si>
  <si>
    <t>창림스타렉스하이루프휠체어리프트차</t>
  </si>
  <si>
    <t>CRTQCD4HLSA-19</t>
  </si>
  <si>
    <t>창림스타렉스하이리프트차</t>
  </si>
  <si>
    <t>CRTQC2HL-19</t>
  </si>
  <si>
    <t>창림쏠라티리프트장애인버스</t>
  </si>
  <si>
    <t>CREUI3-19</t>
  </si>
  <si>
    <t>창림쏠라티리프트장애인차</t>
  </si>
  <si>
    <t>CREUI4-18</t>
  </si>
  <si>
    <t>창림에어로타운장애인리프트버스</t>
  </si>
  <si>
    <t>CRHSUMC4-01-19</t>
  </si>
  <si>
    <t>창림카운티장애인리프트버스</t>
  </si>
  <si>
    <t>CRHCSMI1-01-19</t>
  </si>
  <si>
    <t>창림휠체어리프트버스</t>
  </si>
  <si>
    <t>CRHCSAI3-19</t>
  </si>
  <si>
    <t>CRHCSI3-18</t>
  </si>
  <si>
    <t>CRHXMC8-19</t>
  </si>
  <si>
    <t>CRLSLC4-01-18</t>
  </si>
  <si>
    <t>CRLSLI1S-18</t>
  </si>
  <si>
    <t>그랜드스타렉스스리프트장애인차</t>
  </si>
  <si>
    <t>그랜드스타렉스창림프리밴램프형세미루프장애인차</t>
  </si>
  <si>
    <t>그랜드스타렉스창림프리밴램프형장애인차</t>
  </si>
  <si>
    <t>그랜드스타렉스하이루프형리프트장애인차</t>
  </si>
  <si>
    <t>CR-RVEGD11-1</t>
  </si>
  <si>
    <t>창림세미하이루프형램프장애인차</t>
  </si>
  <si>
    <t>CR-RVEGD13</t>
  </si>
  <si>
    <t>창림하이루프형리프트장애인차</t>
  </si>
  <si>
    <t>CR-LVEGD13-1</t>
  </si>
  <si>
    <t>CR-LVEGD13-2</t>
  </si>
  <si>
    <t>창림휠체어슬로프장애우차</t>
  </si>
  <si>
    <t>CR-RGC-06</t>
  </si>
  <si>
    <t>나마스떼캠핑트레일러</t>
  </si>
  <si>
    <t>NST1004</t>
  </si>
  <si>
    <t>971</t>
  </si>
  <si>
    <t>카올넷스타렉스리무진</t>
  </si>
  <si>
    <t>HI-REX220</t>
  </si>
  <si>
    <t>HI-REX240</t>
  </si>
  <si>
    <t>케이씨모터스노블클라쎄쏠라티S11</t>
  </si>
  <si>
    <t>NKS11</t>
  </si>
  <si>
    <t>titan11</t>
  </si>
  <si>
    <t>FC-482LU</t>
  </si>
  <si>
    <t>프로테크특수구급차</t>
  </si>
  <si>
    <t>그린피아캠핑트레일러</t>
  </si>
  <si>
    <t>프리머스(PRIMUS)저상버스</t>
  </si>
  <si>
    <t>한울캠핑카</t>
  </si>
  <si>
    <t>한울캠핑트레일러</t>
  </si>
  <si>
    <t>HW-001</t>
  </si>
  <si>
    <t>HECK-02</t>
  </si>
  <si>
    <t>그랜드스타렉스과학수사차</t>
  </si>
  <si>
    <t>그랜드스타렉스구급차</t>
  </si>
  <si>
    <t>그랜드스타렉스어린이버스</t>
  </si>
  <si>
    <t>TQ-CHD15A-E901D4</t>
  </si>
  <si>
    <t>TQ-CHD15A-E911D2</t>
  </si>
  <si>
    <t>TQ-CHD15A-E911D4</t>
  </si>
  <si>
    <t>그랜드스타렉스어린이보호차</t>
  </si>
  <si>
    <t>TQ-CHD12A-E901D4</t>
  </si>
  <si>
    <t>TQ-CHD12A-E911D2</t>
  </si>
  <si>
    <t>TQ-CHD12A-E911D4</t>
  </si>
  <si>
    <t>그랜드스타렉스유치인호송차</t>
  </si>
  <si>
    <t>그랜드스타렉스캠핑카</t>
  </si>
  <si>
    <t>그랜드스타렉스특수구급차</t>
  </si>
  <si>
    <t>TQ-SAMB5A-E901D4</t>
  </si>
  <si>
    <t>TQ-SAMB6A-E901D4</t>
  </si>
  <si>
    <t>그랜드스타렉스하이루프</t>
  </si>
  <si>
    <t>그랜드스타렉스형사순찰차</t>
  </si>
  <si>
    <t>그랜드스타렉스휠체어리프트</t>
  </si>
  <si>
    <t>TQ-EMLH7A-E901D2</t>
  </si>
  <si>
    <t>그랜드스타렉스휠체어슬로프</t>
  </si>
  <si>
    <t>글로벌900</t>
  </si>
  <si>
    <t>HCY341-20HaT5E-CS</t>
  </si>
  <si>
    <t>HCY341-20QCaT5P-C</t>
  </si>
  <si>
    <t>HCY341-A19QCaT5P-C</t>
  </si>
  <si>
    <t>HCY351-20QCaT5E-C</t>
  </si>
  <si>
    <t>HCY371-20QCaT5P-CS</t>
  </si>
  <si>
    <t>HCY381-19HaAL6-C</t>
  </si>
  <si>
    <t>HCY381-19HaT5E-C</t>
  </si>
  <si>
    <t>HCY381-19QCaT5E-C</t>
  </si>
  <si>
    <t>HCY381-20HaT5E-C</t>
  </si>
  <si>
    <t>HCY381-20QCaT5P-C</t>
  </si>
  <si>
    <t>HCY381-A19HaT5E-C</t>
  </si>
  <si>
    <t>HCY381-A19QCaT5E-C</t>
  </si>
  <si>
    <t>HCY441-19HaT5E-IBS</t>
  </si>
  <si>
    <t>HCY441-19HaT5E-IBS1</t>
  </si>
  <si>
    <t>HCY451-20HaT5E-IB</t>
  </si>
  <si>
    <t>HCY451-A19HaAL6-IB</t>
  </si>
  <si>
    <t>HCY451-A20HaT5E-IB</t>
  </si>
  <si>
    <t>HCY4731-15QCaT5-SR</t>
  </si>
  <si>
    <t>HCY4731-A19QCaT5E-S</t>
  </si>
  <si>
    <t>HCY4731-A20QCaT5E-S</t>
  </si>
  <si>
    <t>HCY4732-19HaAL6-SRS</t>
  </si>
  <si>
    <t>HCY4732-20QCaT5P-S</t>
  </si>
  <si>
    <t>HCY4732-A20QCaT5E-S</t>
  </si>
  <si>
    <t>HCY4832-19HaAL6-SRS</t>
  </si>
  <si>
    <t>HCY4832-19QCaT5P-SS</t>
  </si>
  <si>
    <t>HCY4832-20HaAL6-SRS</t>
  </si>
  <si>
    <t>HCY5224-A19QCaT5EE-SS</t>
  </si>
  <si>
    <t>HCY5224-A20QCaT5EE-SS</t>
  </si>
  <si>
    <t>HCY5325-15HaTE-SR</t>
  </si>
  <si>
    <t>HCY5325-15QCaA6-SRC</t>
  </si>
  <si>
    <t>HCY5325-19QCaAL6-SR</t>
  </si>
  <si>
    <t>HCY5325-20QCaT5P-S</t>
  </si>
  <si>
    <t>HCY5325-20QCaZA6-SR</t>
  </si>
  <si>
    <t>HCY5325-A19HaT5E-S</t>
  </si>
  <si>
    <t>HCY5421-20QCaT5P-S</t>
  </si>
  <si>
    <t>HCY5421-A16QCaT5E-SRC</t>
  </si>
  <si>
    <t>HCY5421-A20QCaT5EE-S</t>
  </si>
  <si>
    <t>HCY5421-A20QCaT5E-S</t>
  </si>
  <si>
    <t>HCY5426-19QCaAL6-SR</t>
  </si>
  <si>
    <t>HCY5426-20QCaT5P-S</t>
  </si>
  <si>
    <t>HCY5527-19HaT5E-S</t>
  </si>
  <si>
    <t>HCY5527-20HaT5E-S</t>
  </si>
  <si>
    <t>HCY5527-20QCaT5P-S</t>
  </si>
  <si>
    <t>HCY5527-20QCaZA6-SR</t>
  </si>
  <si>
    <t>HCY5527-A19HaT5E-S</t>
  </si>
  <si>
    <t>HCY5527-A19HaT5P-S</t>
  </si>
  <si>
    <t>HCY5527-A20QCaZA6-SR</t>
  </si>
  <si>
    <t>HCY5721-20HaT5E-S</t>
  </si>
  <si>
    <t>HCY5721-A16HaT5E-SR</t>
  </si>
  <si>
    <t>HCY5721-A19HaT5E-S</t>
  </si>
  <si>
    <t>HCY451-15HaT-IB-WCI1</t>
  </si>
  <si>
    <t>HCY451-16QCa-IB-WC1</t>
  </si>
  <si>
    <t>HCYL4725-A19HaT5-S</t>
  </si>
  <si>
    <t>HCYL4725-A19HaT5-S1</t>
  </si>
  <si>
    <t>HCYN4724-A18QCaZA6E-1S1</t>
  </si>
  <si>
    <t>HCYN4724-A19QCaAL6E-1S1</t>
  </si>
  <si>
    <t>HCYN4724-A19QCaZA6E-1S1</t>
  </si>
  <si>
    <t>HCYN4724-A19QCaZA6E-4S</t>
  </si>
  <si>
    <t>HCYN4724-A19QCaZA6E-4S1</t>
  </si>
  <si>
    <t>HCYN4724-A20QCaAL6E-1S</t>
  </si>
  <si>
    <t>HCYN4724-A20QCaZA6E-1S</t>
  </si>
  <si>
    <t>HCYN4916-A19QCaAL6E-SS</t>
  </si>
  <si>
    <t>HCYN4922-16QCaZA6E-SS</t>
  </si>
  <si>
    <t>HCS101-16LFaA6-LB</t>
  </si>
  <si>
    <t>HCS101-18LFaT5-LB</t>
  </si>
  <si>
    <t>HCS111-19LFaT5E-C</t>
  </si>
  <si>
    <t>HCS111-20LFaT5E-C</t>
  </si>
  <si>
    <t>HCS141-18LFaT5-RB</t>
  </si>
  <si>
    <t>HCS141-19LFaA6-LB</t>
  </si>
  <si>
    <t>HCS141-19LFaA6-RB</t>
  </si>
  <si>
    <t>HCS141-19LFaT5E-C</t>
  </si>
  <si>
    <t>HCS141-19SFaT5E-C</t>
  </si>
  <si>
    <t>HCS141-20LFaT5E-C</t>
  </si>
  <si>
    <t>HCS141-20SFaT5E-C</t>
  </si>
  <si>
    <t>HCS151-19LFaT5E-C</t>
  </si>
  <si>
    <t>HCS191-16LFaA6-TB</t>
  </si>
  <si>
    <t>HCS241-19LFaA6-TB</t>
  </si>
  <si>
    <t>HCS241-19LFaT5-TB</t>
  </si>
  <si>
    <t>HCS241-19SFaT5-TB</t>
  </si>
  <si>
    <t>HCS241-20LFaA6-TB</t>
  </si>
  <si>
    <t>HCS241-20LFaT5-TB</t>
  </si>
  <si>
    <t>HCS241-20SFaT5-TB</t>
  </si>
  <si>
    <t>HCS281-19LFaT5-TB</t>
  </si>
  <si>
    <t>HCS281-20LFaT5-TB</t>
  </si>
  <si>
    <t>HCS322-19SFaT5-CH</t>
  </si>
  <si>
    <t>HCS372-19LFaA6-CH</t>
  </si>
  <si>
    <t>HCS372-19LFaT5-CH</t>
  </si>
  <si>
    <t>EU141J-19MAb-A8E-RB</t>
  </si>
  <si>
    <t>EU141J-19MAb-A8E-RB1</t>
  </si>
  <si>
    <t>EU141J-20MAb-A8E-RB</t>
  </si>
  <si>
    <t>EU151-19MAb-A8E-TB</t>
  </si>
  <si>
    <t>EU151-20MAb-A8E-TB</t>
  </si>
  <si>
    <t>쏠라티리무진</t>
  </si>
  <si>
    <t>쏠라티어린이버스</t>
  </si>
  <si>
    <t>쏠라티장애우버스</t>
  </si>
  <si>
    <t>쏠라티캠핑카</t>
  </si>
  <si>
    <t>쏠라티투어</t>
  </si>
  <si>
    <t>쏠라티특수구급차</t>
  </si>
  <si>
    <t>HSU251-20GaK50-B-UWC1</t>
  </si>
  <si>
    <t>유니버스</t>
  </si>
  <si>
    <t>HX211-19PaZ6-D</t>
  </si>
  <si>
    <t>HX251-18PaZ6-ITBS</t>
  </si>
  <si>
    <t>HX261-19PaZ6-ITBS</t>
  </si>
  <si>
    <t>HX281-18PaT6-ITB</t>
  </si>
  <si>
    <t>HX281-19PaA6-ITB</t>
  </si>
  <si>
    <t>HX281-19PaZ6-D</t>
  </si>
  <si>
    <t>HX281-19PaZ6-ITB</t>
  </si>
  <si>
    <t>HX281-20PaEA6-ITB</t>
  </si>
  <si>
    <t>HX281-20PaEZ6-ITB</t>
  </si>
  <si>
    <t>HX281-20PaLA6-ITB</t>
  </si>
  <si>
    <t>HX281-20PaLZ6-IB</t>
  </si>
  <si>
    <t>HX281-20PaLZ6-ITB</t>
  </si>
  <si>
    <t>HX282-19PaA6-ITB</t>
  </si>
  <si>
    <t>HX282-20PaEA6-ITB</t>
  </si>
  <si>
    <t>HX282-20PaEZ6-ITB</t>
  </si>
  <si>
    <t>HX282-20PaLA6-ITB</t>
  </si>
  <si>
    <t>HX282-20PaLZ6-ITB</t>
  </si>
  <si>
    <t>HX311-20PaEA6-ITBS</t>
  </si>
  <si>
    <t>HX311-20PaEZ6-ITBS</t>
  </si>
  <si>
    <t>HX361-16PaZ6-ITBS</t>
  </si>
  <si>
    <t>HX362-20PaEA6-ITBS</t>
  </si>
  <si>
    <t>HX372-20PaLA6-ITB</t>
  </si>
  <si>
    <t>HX402-20PaEA6-ITBS</t>
  </si>
  <si>
    <t>HX411-19PaA6-ITB</t>
  </si>
  <si>
    <t>HX411-19PaZ6-ITB</t>
  </si>
  <si>
    <t>HX411-20PaEA6-ITB</t>
  </si>
  <si>
    <t>HX411-20PaLA6-ITB</t>
  </si>
  <si>
    <t>HX411-20PaLZ6-ITB</t>
  </si>
  <si>
    <t>HX412-19PaA6-ITB</t>
  </si>
  <si>
    <t>HX412-19PaZ6-ITB</t>
  </si>
  <si>
    <t>HX412-20PaEA6-ITB</t>
  </si>
  <si>
    <t>HX412-20PaLZ6-ITB</t>
  </si>
  <si>
    <t>HX441-18PaA6-ITB</t>
  </si>
  <si>
    <t>HX441-19PaZ6-ITB</t>
  </si>
  <si>
    <t>HX442-19PaA6-ITB</t>
  </si>
  <si>
    <t>HX442-20PaEA6-ITB</t>
  </si>
  <si>
    <t>HX442-20PaEZ6-ITB</t>
  </si>
  <si>
    <t>HX442-20PaLA6-ITB</t>
  </si>
  <si>
    <t>HX442-20PaLZ6-ITB</t>
  </si>
  <si>
    <t>HX451-17HgA12-T</t>
  </si>
  <si>
    <t>HX451-18PaZ6-IB</t>
  </si>
  <si>
    <t>HX451-19PaA6-ITB</t>
  </si>
  <si>
    <t>HX451-19PaZ6-ITB</t>
  </si>
  <si>
    <t>HX451-20PaEA6-ITB</t>
  </si>
  <si>
    <t>HX451-20PaEZ6-ITB</t>
  </si>
  <si>
    <t>HX451-20PaLA6-ITB</t>
  </si>
  <si>
    <t>HX451-20PaLZ6-ITB</t>
  </si>
  <si>
    <t>HX452-17HgA6-ITB</t>
  </si>
  <si>
    <t>HX452-18PaZ6-IB</t>
  </si>
  <si>
    <t>HX452-19PaA6-ITB</t>
  </si>
  <si>
    <t>HX452-19PaZ6-ITB</t>
  </si>
  <si>
    <t>HX452-20PaEA6-ITB</t>
  </si>
  <si>
    <t>HX452-20PaEZ6-ITB</t>
  </si>
  <si>
    <t>HX452-20PaLA6-ITB</t>
  </si>
  <si>
    <t>HX452-20PaLZ6-ITB</t>
  </si>
  <si>
    <t>LSE331-19PaZ6-P</t>
  </si>
  <si>
    <t>LSE391-19QCcM5-C-7BS</t>
  </si>
  <si>
    <t>LSE411-16PaZ6-ITBS</t>
  </si>
  <si>
    <t>LSE411-18PaZ6-IB</t>
  </si>
  <si>
    <t>LSE411-19QCcM5-C-7B</t>
  </si>
  <si>
    <t>LSE411-20HgA6-C</t>
  </si>
  <si>
    <t>LSE411-20HgZ6-C</t>
  </si>
  <si>
    <t>LSE411-20PaZ6-ITB</t>
  </si>
  <si>
    <t>LSE411-20QCcZ6-C-7B</t>
  </si>
  <si>
    <t>LSE412-18PaZ6-ITB</t>
  </si>
  <si>
    <t>LSE412-19PaZ6-IB</t>
  </si>
  <si>
    <t>LSE451-19PaZ6-ITB</t>
  </si>
  <si>
    <t>LSE451-20PaZ6-ITB</t>
  </si>
  <si>
    <t>LSE452-20PaZ6-ITB</t>
  </si>
  <si>
    <t>LSL271-16QCcM5E-ITB-6BS</t>
  </si>
  <si>
    <t>LSL281-16PaT6-ITB</t>
  </si>
  <si>
    <t>LSL281-19PaZ6-ITB</t>
  </si>
  <si>
    <t>LSL281-20PaLZ6-IB</t>
  </si>
  <si>
    <t>LSL281-20PaSZ6-ITB</t>
  </si>
  <si>
    <t>LSL282-19PaZ6-ITB</t>
  </si>
  <si>
    <t>LSL282-20PaSZ6-IB</t>
  </si>
  <si>
    <t>LSL282-20PaSZ6-ITB</t>
  </si>
  <si>
    <t>LSL282-20QCcSZ6-ITB</t>
  </si>
  <si>
    <t>LSL312-19PaZ6-ITBS</t>
  </si>
  <si>
    <t>LSL312-20PaLZ6-ITBS</t>
  </si>
  <si>
    <t>LSL312-20PaSZ6-ITBS</t>
  </si>
  <si>
    <t>LSL362-16PaZ6-ITBS2</t>
  </si>
  <si>
    <t>LSL372-16PaZ6-ITBS</t>
  </si>
  <si>
    <t>LSL402-15QCcM5E-ITB-6BS</t>
  </si>
  <si>
    <t>LSL411-15QCcM5E-ITB-6B</t>
  </si>
  <si>
    <t>LSL411-19PaZ6-IB</t>
  </si>
  <si>
    <t>LSL411-19PaZ6-ITB</t>
  </si>
  <si>
    <t>LSL411-20PaLA6-ITB</t>
  </si>
  <si>
    <t>LSL411-20PaLZ6-ITB</t>
  </si>
  <si>
    <t>LSL411-20PaSZ6-ITB</t>
  </si>
  <si>
    <t>LSL411-20QCcSZ6-ITB</t>
  </si>
  <si>
    <t>LSL412-15QCcM5E-ITB-5B</t>
  </si>
  <si>
    <t>LSL412-19PaA6-ITB</t>
  </si>
  <si>
    <t>LSL412-19PaZ6-IB</t>
  </si>
  <si>
    <t>LSL412-19PaZ6-ITB</t>
  </si>
  <si>
    <t>LSL412-19QCcM5E-ITB</t>
  </si>
  <si>
    <t>LSL412-19QCcZ6-ITB</t>
  </si>
  <si>
    <t>LSL412-20PaLA6-ITB</t>
  </si>
  <si>
    <t>LSL412-20PaLZ6-IB</t>
  </si>
  <si>
    <t>LSL412-20PaLZ6-ITB</t>
  </si>
  <si>
    <t>LSL412-20PaSA6-ITB</t>
  </si>
  <si>
    <t>LSL412-20PaSZ6-ITB</t>
  </si>
  <si>
    <t>LSL412-20QCcSZ6-ITB</t>
  </si>
  <si>
    <t>LSL441-19PaA6-ITB</t>
  </si>
  <si>
    <t>LSL441-19PaZ6-IB</t>
  </si>
  <si>
    <t>LSL441-19QCcM5E-ITB</t>
  </si>
  <si>
    <t>LSL441-19QCcZ6-ITB</t>
  </si>
  <si>
    <t>LSL441-20PaSZ6-ITB</t>
  </si>
  <si>
    <t>LSL441-20QCcSZ6-ITB</t>
  </si>
  <si>
    <t>LSL442-19PaA6-ITB</t>
  </si>
  <si>
    <t>LSL442-19PaZ6-ITB</t>
  </si>
  <si>
    <t>LSL442-19QCcZ6-ITB</t>
  </si>
  <si>
    <t>LSL442-20PaLA6-ITB</t>
  </si>
  <si>
    <t>LSL442-20PaLZ6-ITB</t>
  </si>
  <si>
    <t>LSL442-20PaSZ6-ITB</t>
  </si>
  <si>
    <t>LSL442-20QCcSZ6-ITB</t>
  </si>
  <si>
    <t>LSL451-19PaA6-ITB</t>
  </si>
  <si>
    <t>LSL451-19PaZ6-IB</t>
  </si>
  <si>
    <t>LSL451-19PaZ6-ITB</t>
  </si>
  <si>
    <t>LSL451-20PaLA6-ITB</t>
  </si>
  <si>
    <t>LSL451-20PaLZ6-ITB</t>
  </si>
  <si>
    <t>LSL451-20PaSA6-ITB</t>
  </si>
  <si>
    <t>LSL451-20PaSZ6-ITB</t>
  </si>
  <si>
    <t>LSL452-19PaA6-ITB</t>
  </si>
  <si>
    <t>LSL452-19PaZ6-ITB</t>
  </si>
  <si>
    <t>LSL452-20PaLA6-ITB</t>
  </si>
  <si>
    <t>LSL452-20PaLZ6-ITB</t>
  </si>
  <si>
    <t>LSL452-20PaSA6-ITB</t>
  </si>
  <si>
    <t>LSL452-20PaSZ6-ITB</t>
  </si>
  <si>
    <t>LX281-19PaZ6-IB</t>
  </si>
  <si>
    <t>LX282-19PaZ6-ITB</t>
  </si>
  <si>
    <t>LX301-18PaZ6-ITBS</t>
  </si>
  <si>
    <t>LX412-19PaA6-ITB</t>
  </si>
  <si>
    <t>LX412-19PaZ6-ITB</t>
  </si>
  <si>
    <t>LX442-19PaA6-ITB</t>
  </si>
  <si>
    <t>LX442-19PaZ6-ITB</t>
  </si>
  <si>
    <t>LX451-19PaZ6-ITB</t>
  </si>
  <si>
    <t>LX452-19PaA6-ITB</t>
  </si>
  <si>
    <t>LX452-19PaZ6-ITB</t>
  </si>
  <si>
    <t>UY411-A19HaAL6-ITB</t>
  </si>
  <si>
    <t>UY411-A19HaT5E-ITB</t>
  </si>
  <si>
    <t>UY411-A19QCaT5E-ITB</t>
  </si>
  <si>
    <t>UY411-A19QCaT5P-ITB</t>
  </si>
  <si>
    <t>UY451-A19HaT5E-ITB</t>
  </si>
  <si>
    <t>UY451-A19HbT6-ITB</t>
  </si>
  <si>
    <t>유니버스리무진</t>
  </si>
  <si>
    <t>LSL452-18HgZ6-B-UWC1</t>
  </si>
  <si>
    <t>유니시티</t>
  </si>
  <si>
    <t>UY401-A20HaAL6-ITB</t>
  </si>
  <si>
    <t>UY401-A20HbT6-ITB</t>
  </si>
  <si>
    <t>UY411-A20HbT6-ITB</t>
  </si>
  <si>
    <t>UY411-A20QCaT5E-ITB</t>
  </si>
  <si>
    <t>UY451-A20HbT6-ITB</t>
  </si>
  <si>
    <t>HDB181-19GaK5-L</t>
  </si>
  <si>
    <t>HSU101-19GaK5-B1</t>
  </si>
  <si>
    <t>HSU181-16GaK5-TBS</t>
  </si>
  <si>
    <t>HSU211-19GaK5-TBS</t>
  </si>
  <si>
    <t>HSU251-19GaK5-TS</t>
  </si>
  <si>
    <t>HSU2520-20GaK5-L</t>
  </si>
  <si>
    <t>HSU291-20GaK5-TB</t>
  </si>
  <si>
    <t>HSU331-20GaK5-T</t>
  </si>
  <si>
    <t>HSU371-19GaK5-TS</t>
  </si>
  <si>
    <t>HGY201-19GCbT5P-C</t>
  </si>
  <si>
    <t>HGY241-15GcTE-CL</t>
  </si>
  <si>
    <t>HGY241-16GCbT5P-LL</t>
  </si>
  <si>
    <t>HGY241-19GcT5E-CL</t>
  </si>
  <si>
    <t>HGY241-19GcT5E-LL</t>
  </si>
  <si>
    <t>HGY241-19GcT5P-CL</t>
  </si>
  <si>
    <t>HGY2520-19GCbT5-L</t>
  </si>
  <si>
    <t>HGY2520-19GCbT5-LLS</t>
  </si>
  <si>
    <t>HGY2520-19GcT5-L</t>
  </si>
  <si>
    <t>HGY2520-20GCbT5-L</t>
  </si>
  <si>
    <t>HGY2520-20GCbT5-LL</t>
  </si>
  <si>
    <t>HGY2520-20GcT5-L</t>
  </si>
  <si>
    <t>HGY2522-19GCbT5-L</t>
  </si>
  <si>
    <t>HGY2522-19GCbT5-L1</t>
  </si>
  <si>
    <t>HGY2522-19GcT5-L</t>
  </si>
  <si>
    <t>HGY2522-20GCbT5-L</t>
  </si>
  <si>
    <t>HGY2522-20GCbT5-LL</t>
  </si>
  <si>
    <t>HGY2522-20GCbT5-LS</t>
  </si>
  <si>
    <t>HGY2522-20GcT5-L</t>
  </si>
  <si>
    <t>HGY2522-20GcT5-LS</t>
  </si>
  <si>
    <t>HGY281-18GcT5E-C</t>
  </si>
  <si>
    <t>HGY281-19GCbT5P-C</t>
  </si>
  <si>
    <t>HGY281-20GCbT5P-C</t>
  </si>
  <si>
    <t>HGY281-20GcT5-C</t>
  </si>
  <si>
    <t>HGY291-19GcT5P-IBS</t>
  </si>
  <si>
    <t>HGY291-20GcT5-IBS</t>
  </si>
  <si>
    <t>HGY331-18GcT5P-IB1</t>
  </si>
  <si>
    <t>HGY331-20GcT5-IB</t>
  </si>
  <si>
    <t>HGY4724-20GCbT5P-SRL</t>
  </si>
  <si>
    <t>HGY5320-19GCbT5E-SR</t>
  </si>
  <si>
    <t>HGY5320-20GCbT5P-SR</t>
  </si>
  <si>
    <t>HGY5320-20GcT5-SR</t>
  </si>
  <si>
    <t>hsc-07</t>
  </si>
  <si>
    <t>hsc-08</t>
  </si>
  <si>
    <t>홍성자동차</t>
  </si>
  <si>
    <t>HC-600</t>
  </si>
  <si>
    <t>그린필드</t>
  </si>
  <si>
    <t>뉴그랜버드(ＮEWGRANBIRD)그린필드47인승(25+1+1)T/M</t>
  </si>
  <si>
    <t>뉴그랜버드(ＮEWGRANBIRD)그린필드47인승(45+1+1)</t>
  </si>
  <si>
    <t>뉴그랜버드(ＮEWGRANBIRD)블루스카이47인승(45+1+1)</t>
  </si>
  <si>
    <t>뉴그랜버드(ＮEWGRANBIRD)블루스카이47인승(45+1+1)T/M</t>
  </si>
  <si>
    <t>뉴그랜버드(ＮEWGRANBIRD)실크로드47인승(45+1+1)M/T</t>
  </si>
  <si>
    <t>뉴그랜버드(ＮEWGRANBIRD)실크로드47인승(45+1+1)T/M</t>
  </si>
  <si>
    <t>뉴그랜버드(ＮEWGRANBIRD)썬샤인47인승(45+1+1)</t>
  </si>
  <si>
    <t>뉴그랜버드(ＮEWGRANBIRD)썬샤인47인승(45+1+1)T/M</t>
  </si>
  <si>
    <t>뉴그랜버드(ＮEWGRANBIRD)우등고속실크로드29인승(28+1)M/T</t>
  </si>
  <si>
    <t>뉴그랜버드(ＮEWGRANBIRD)우등고속실크로드29인승(28+1)T/M</t>
  </si>
  <si>
    <t>뉴그랜버드(ＮEWGRANBIRD)우등고속썬샤인29인승(28+1)M/T</t>
  </si>
  <si>
    <t>뉴그랜버드(ＮEWGRANBIRD)우등고속썬샤인29인승(28+1)T/M</t>
  </si>
  <si>
    <t>뉴그랜버드(ＮEWGRANBIRD)파크웨이47인승(25+1+1)T/M</t>
  </si>
  <si>
    <t>뉴그랜버드(ＮEWGRANBIRD)파크웨이47인승(45+1+1)</t>
  </si>
  <si>
    <t>카니발R2.2디젤11인(디럭스)</t>
  </si>
  <si>
    <t>카니발R2.2디젤11인(프레스티지)</t>
  </si>
  <si>
    <t>카니발하이리무진R2.2디젤11인(프레스티지)</t>
  </si>
  <si>
    <t>NEWBC211뉴로얄하이시티/CNG/시내일반/도시형버스/25+22+1M/T</t>
  </si>
  <si>
    <t>NEWBC211뉴로얄하이시티/CNG/시내일반/도시형버스/25+27+1/MT</t>
  </si>
  <si>
    <t>NEWBC211뉴로얄하이시티/CNG/시내일반/도시형버스/BC11CAC</t>
  </si>
  <si>
    <t>NEWBC211뉴로얄하이시티/CNG/시내일반/도시형버스/BC11CAG</t>
  </si>
  <si>
    <t>NEWBC211뉴로얄하이시티/CNG/시내일반/도시형버스/BC11CGC</t>
  </si>
  <si>
    <t>NEWBC211뉴로얄하이시티/CNG/시내일반/도시형버스/BC11CGG</t>
  </si>
  <si>
    <t>NEWBC211뉴로얄하이시티/준저상/시내일반/도시형버스/BC11CAC</t>
  </si>
  <si>
    <t>NEWBH090뉴로얄스타/관광/BH90RMS</t>
  </si>
  <si>
    <t>NEWBH090뉴로얄스타/자가용/BH90RMA</t>
  </si>
  <si>
    <t>NEWBS090뉴로얄미디/공영/BS90CPC</t>
  </si>
  <si>
    <t>NEWBS090뉴로얄미디/관광/33+1/MT</t>
  </si>
  <si>
    <t>NEWBS090뉴로얄미디/관광/BS90RMS</t>
  </si>
  <si>
    <t>NEWBS090뉴로얄미디/시내중형/BS90CMC</t>
  </si>
  <si>
    <t>NEWBS090뉴로얄미디/시내중형/BS90CMG</t>
  </si>
  <si>
    <t>NEWBS090뉴로얄미디/어린이용버스/64+2+1/MT</t>
  </si>
  <si>
    <t>NEWBS090뉴로얄미디/어린이용버스/BS90SCA</t>
  </si>
  <si>
    <t>NEWBS090뉴로얄미디/자가용/33+1/MT</t>
  </si>
  <si>
    <t>NEWBS090뉴로얄미디/자가용/BS90RMA</t>
  </si>
  <si>
    <t>NEWBS090디젤뉴로얄미디/CNG/시내중형/24+1/MT</t>
  </si>
  <si>
    <t>NEWBS106뉴로얄시티/CNG/시내일반/26+31+1/MT</t>
  </si>
  <si>
    <t>NEWBS106뉴로얄시티/CNG/시내일반/BS06CGG</t>
  </si>
  <si>
    <t>NEWBS106뉴로얄시티/CNG/시내좌석/38+1/MT</t>
  </si>
  <si>
    <t>NEWBS106뉴로얄시티/CNG/시내좌석/BS06CSG</t>
  </si>
  <si>
    <t>NEWBS106뉴로얄시티/공영/BS06CPC</t>
  </si>
  <si>
    <t>NEWBS106뉴로얄시티/시내일반/20+45+1/MT</t>
  </si>
  <si>
    <t>NEWBS106뉴로얄시티/시내일반/BS06CGC</t>
  </si>
  <si>
    <t>NEWBS106뉴로얄시티/시내좌석/38+1/MT</t>
  </si>
  <si>
    <t>NEWBS106뉴로얄시티/시내좌석/BS06CGC</t>
  </si>
  <si>
    <t>NEWBS106뉴로얄시티/시내좌석/BS06CSC</t>
  </si>
  <si>
    <t>NEWBS106뉴로얄시티/자가용/45+1/MT</t>
  </si>
  <si>
    <t>NEWBS106뉴로얄시티/자가용/BS06RGA</t>
  </si>
  <si>
    <t>NEWBS106뉴로얄시티/직행/45+1/MT</t>
  </si>
  <si>
    <t>NEWBS106뉴로얄시티/직행/BS06ICE</t>
  </si>
  <si>
    <t>NEWBS110CNG뉴저상버스표준/시내저상/BS10CHG</t>
  </si>
  <si>
    <t>NEWBS110CNG뉴저상버스표준/자가용/BS10RHG</t>
  </si>
  <si>
    <t>NEWBX212H뉴로얄하이데커/평바닥/우등고속/BX12IHE</t>
  </si>
  <si>
    <t>NEWBX212H뉴로얄하이데커/평바닥/최고급자가용/BX12IHA</t>
  </si>
  <si>
    <t>NEWBX212S뉴로얄하이데커/평바닥/고속/직행/BX12ICE</t>
  </si>
  <si>
    <t>NEWBX212S뉴로얄하이데커/평바닥/관광/BX12RGS</t>
  </si>
  <si>
    <t>NEWBX212S뉴로얄하이데커/평바닥/자가용/BX12RGA</t>
  </si>
  <si>
    <t>NEWFX116뉴하모니/갱웨이/고속/직행/FX16IEA</t>
  </si>
  <si>
    <t>NEWFX116뉴하모니/갱웨이/관광/FX16RSA</t>
  </si>
  <si>
    <t>NEWFX116뉴하모니/갱웨이/자가용/FX16RAA</t>
  </si>
  <si>
    <t>NEWFX116뉴하모니/평바닥/고속/직행/FX16IEB</t>
  </si>
  <si>
    <t>NEWFX116뉴하모니/평바닥/관광/FX16RSB</t>
  </si>
  <si>
    <t>NEWFX116뉴하모니/평바닥/자가용/FX16RAB</t>
  </si>
  <si>
    <t>NEWFX116뉴하모니고급좌석/평바닥/고급좌석CNG/FX16CSG</t>
  </si>
  <si>
    <t>NEWFX116뉴하모니직행좌석/평바닥/직행좌석CNG/FX16ISG</t>
  </si>
  <si>
    <t>NEWFX116뉴하모니직행좌석/평바닥/직행좌석디젤/FX16ISC</t>
  </si>
  <si>
    <t>NEWFX120에이스/갱웨이/고속/직행/FX20IEA</t>
  </si>
  <si>
    <t>NEWFX120에이스/갱웨이/관광/FX20RSA</t>
  </si>
  <si>
    <t>NEWFX120에이스/갱웨이/자가용/FX20RAA</t>
  </si>
  <si>
    <t>NEWFX120에이스/평바닥/고속/직행/FX20IEB</t>
  </si>
  <si>
    <t>NEWFX120에이스/평바닥/관광/FX20RSB</t>
  </si>
  <si>
    <t>NEWFX120에이스/평바닥/우등/FX20IHB</t>
  </si>
  <si>
    <t>NEWFX120에이스/평바닥/자가용/FX20RAB</t>
  </si>
  <si>
    <t>NEWFX120에이스스페셜/평바닥/고속/직행/관광/자가용/FX20SSB</t>
  </si>
  <si>
    <t>NEWFX212뉴슈퍼스타/평바닥/관광/FX12RSB</t>
  </si>
  <si>
    <t>NEWFX212뉴슈퍼스타/평바닥/자가용/FX12RAB</t>
  </si>
  <si>
    <t>코란도투리스모샤토11인(High-roof)</t>
  </si>
  <si>
    <t>FIBIRDCNG(Low-Floor)</t>
  </si>
  <si>
    <t>SMART11HGCNG(2Step)</t>
  </si>
  <si>
    <t>NEWBC211(CNG)로얄하이시티/중저상/시내일반(AirSuspension)/BC11CAG/25+27+1</t>
  </si>
  <si>
    <t>NEWBC211(CNG)로얄하이시티/중저상/시내일반/BC11CGG/25+22+1</t>
  </si>
  <si>
    <t>NEWBC211(디젤)로얄하이시티/중저상/시내일반(AirSuspension)/BC11CAC/25+27+1</t>
  </si>
  <si>
    <t>NEWBC211(디젤)로얄하이시티/중저상/시내일반/BC11CGC/25+22+1</t>
  </si>
  <si>
    <t>NEWBC211로얄하이시티/CNG/중저상/시내일반(AirSuspension)/BC11CAG/25+27+1</t>
  </si>
  <si>
    <t>NEWBC211로얄하이시티/CNG/중저상/시내일반/BC11CGG/25+22+1</t>
  </si>
  <si>
    <t>NEWBC211로얄하이시티/디젤/중저상/시내일반(AirSuspension)/BC11CAC/25+27+1</t>
  </si>
  <si>
    <t>NEWBC211로얄하이시티/디젤/중저상/시내일반/BC11CGC/25+22+1</t>
  </si>
  <si>
    <t>NEWBS090(CMG)로얄미디/시내중형/BS90CMG/24+1</t>
  </si>
  <si>
    <t>NEWBS090(디젤)로얄미디/시내중형/BS90CMC/24+1</t>
  </si>
  <si>
    <t>NEWBS090로얄미디/CNG/시내중형/BS90CMG/24+1</t>
  </si>
  <si>
    <t>NEWBS090로얄미디/관광/BS90RMS/33+1</t>
  </si>
  <si>
    <t>NEWBS090로얄미디/디젤/시내중형/BS90CMC/24+1</t>
  </si>
  <si>
    <t>NEWBS090로얄미디/어린이용버스/BS90SCA/64+2+1</t>
  </si>
  <si>
    <t>NEWBS090로얄미디/자가용/BS90RMA/33+1</t>
  </si>
  <si>
    <t>NEWBS106(CNG)로얄시티/시내일반/BS06CGG/26+31+1</t>
  </si>
  <si>
    <t>NEWBS106(CNG)로얄시티/시내좌석/BS06CSG/38+1</t>
  </si>
  <si>
    <t>NEWBS106로얄시티/CNG/시내일반/BS06CGG/26+31+1</t>
  </si>
  <si>
    <t>NEWBS106로얄시티/CNG/시내좌석/BS06CSG/38+1</t>
  </si>
  <si>
    <t>NEWBS106로얄시티/시내일반/BS06CGC/20+45+1</t>
  </si>
  <si>
    <t>NEWBS106로얄시티/시내좌석/BS06CSC/38+1</t>
  </si>
  <si>
    <t>NEWBS106로얄시티/자가용/BS06RGA/45+1</t>
  </si>
  <si>
    <t>NEWBS106로얄시티/직행/BS06ICE/45+1</t>
  </si>
  <si>
    <t>뉴그랜드스타렉스4륜11인(MotorHomeE5)</t>
  </si>
  <si>
    <t>뉴그랜드스타렉스4륜11인(MotorHomeE6)</t>
  </si>
  <si>
    <t>뉴그랜드스타렉스4륜12인(MotorHomeE7)</t>
  </si>
  <si>
    <t>RB520도시형버스/시외일반버스59전.중비</t>
  </si>
  <si>
    <t>그랜드스타렉스(GRANDSTAREX)1열승하강시트11인승CVX(Luxury)</t>
  </si>
  <si>
    <t>그랜드스타렉스(GRANDSTAREX)Lpi밴3인승CVXLuxury</t>
  </si>
  <si>
    <t>그랜드스타렉스(GRANDSTAREX)LPI밴3인승CVXLUXURYM/T</t>
  </si>
  <si>
    <t>그랜드스타렉스(GRANDSTAREX)Lpi밴5인승CVXLuxury</t>
  </si>
  <si>
    <t>그랜드스타렉스(GRANDSTAREX)LPI밴5인승CVXLUXURYM/T</t>
  </si>
  <si>
    <t>그랜드스타렉스(GRANDSTAREX)Lpi왜건12인승CVXLuxury</t>
  </si>
  <si>
    <t>그랜드스타렉스(GRANDSTAREX)LPI왜건12인승CVXLUXURYM/T</t>
  </si>
  <si>
    <t>그랜드스타렉스(GRANDSTAREX)WAGON11인승CVXLUXURY</t>
  </si>
  <si>
    <t>그랜드스타렉스(GRANDSTAREX)WAGON11인승CVXPREMIUM</t>
  </si>
  <si>
    <t>그랜드스타렉스(GRANDSTAREX)WAGON11인승HVXPREMIUM</t>
  </si>
  <si>
    <t>그랜드스타렉스(GRANDSTAREX)WAGON11인승프리미엄레저팩</t>
  </si>
  <si>
    <t>그랜드스타렉스(GRANDSTAREX)WAGON12인승CVXDELUXE</t>
  </si>
  <si>
    <t>그랜드스타렉스(GRANDSTAREX)WAGON12인승CVXLUXURY</t>
  </si>
  <si>
    <t>그랜드스타렉스(GRANDSTAREX)WAGON12인승CVXPREMIUM</t>
  </si>
  <si>
    <t>그랜드스타렉스(GRANDSTAREX)WAGON12인승CVXVALUE</t>
  </si>
  <si>
    <t>그랜드스타렉스(GRANDSTAREX)디젤밴3인승CVXDeluxe</t>
  </si>
  <si>
    <t>그랜드스타렉스(GRANDSTAREX)디젤밴3인승CVXDELUXEM/T</t>
  </si>
  <si>
    <t>그랜드스타렉스(GRANDSTAREX)디젤밴3인승CVXLuxury</t>
  </si>
  <si>
    <t>그랜드스타렉스(GRANDSTAREX)디젤밴3인승CVXLUXURYM/T</t>
  </si>
  <si>
    <t>그랜드스타렉스(GRANDSTAREX)디젤밴5인승CVXDeluxe</t>
  </si>
  <si>
    <t>그랜드스타렉스(GRANDSTAREX)디젤밴5인승CVXDELUXEM/T</t>
  </si>
  <si>
    <t>그랜드스타렉스(GRANDSTAREX)디젤밴5인승CVXLuxury</t>
  </si>
  <si>
    <t>그랜드스타렉스(GRANDSTAREX)디젤밴5인승CVXLUXURYM/T</t>
  </si>
  <si>
    <t>그랜드스타렉스(GRANDSTAREX)디젤밴5인승CVXPremium</t>
  </si>
  <si>
    <t>그랜드스타렉스(GRANDSTAREX)디젤밴5인승CVXPREMIUMM/T</t>
  </si>
  <si>
    <t>그랜드스타렉스(GRANDSTAREX)디젤왜건11인승CVXLUXURYM/T</t>
  </si>
  <si>
    <t>그랜드스타렉스(GRANDSTAREX)디젤왜건11인승CVXPREMIUMM/T</t>
  </si>
  <si>
    <t>그랜드스타렉스(GRANDSTAREX)디젤왜건12인승CVXDELUXEM/T</t>
  </si>
  <si>
    <t>그랜드스타렉스(GRANDSTAREX)디젤왜건12인승CVXLUXURYM/T</t>
  </si>
  <si>
    <t>그랜드스타렉스(GRANDSTAREX)디젤왜건12인승CVXPREMIUMM/T</t>
  </si>
  <si>
    <t>그랜드스타렉스(GRANDSTAREX)디젤왜건2/4WD12인승기본형M/T</t>
  </si>
  <si>
    <t>그랜드스타렉스(GRANDSTAREX)디젤왜건2/4WD12인승모던</t>
  </si>
  <si>
    <t>그랜드스타렉스(GRANDSTAREX)디젤왜건2/4WD12인승모던스페셜</t>
  </si>
  <si>
    <t>그랜드스타렉스(GRANDSTAREX)디젤왜건2/4WD12인승스마트</t>
  </si>
  <si>
    <t>그랜드스타렉스(GRANDSTAREX)디젤왜건2WD11인승CVXLuxuryM/T</t>
  </si>
  <si>
    <t>그랜드스타렉스(GRANDSTAREX)디젤왜건2WD11인승CVXPremiumM/T</t>
  </si>
  <si>
    <t>그랜드스타렉스(GRANDSTAREX)디젤왜건2WD11인승VIP패키지</t>
  </si>
  <si>
    <t>그랜드스타렉스(GRANDSTAREX)디젤왜건2WD11인승럭셔리</t>
  </si>
  <si>
    <t>그랜드스타렉스(GRANDSTAREX)디젤왜건2WD11인승프리미엄</t>
  </si>
  <si>
    <t>그랜드스타렉스(GRANDSTAREX)디젤왜건2WD12인승CVXDeluxeM/T</t>
  </si>
  <si>
    <t>그랜드스타렉스(GRANDSTAREX)디젤왜건2WD12인승CVXLuxuryM/T</t>
  </si>
  <si>
    <t>그랜드스타렉스(GRANDSTAREX)디젤왜건2WD12인승CVXPremiumM/T</t>
  </si>
  <si>
    <t>그랜드스타렉스(GRANDSTAREX)디젤왜건2WD12인승디럭스M/T</t>
  </si>
  <si>
    <t>그랜드스타렉스(GRANDSTAREX)디젤왜건2WD12인승럭셔리</t>
  </si>
  <si>
    <t>그랜드스타렉스(GRANDSTAREX)디젤왜건2WD12인승프리미엄</t>
  </si>
  <si>
    <t>그랜드스타렉스(GRANDSTAREX)디젤왜건4WD11인승VIP패키지</t>
  </si>
  <si>
    <t>그랜드스타렉스(GRANDSTAREX)디젤왜건4WD11인승럭셔리</t>
  </si>
  <si>
    <t>그랜드스타렉스(GRANDSTAREX)디젤왜건4WD11인승프리미엄</t>
  </si>
  <si>
    <t>그랜드스타렉스(GRANDSTAREX)디젤왜건4WD12인승디럭스</t>
  </si>
  <si>
    <t>그랜드스타렉스(GRANDSTAREX)디젤왜건4WD12인승럭셔리</t>
  </si>
  <si>
    <t>그랜드스타렉스(GRANDSTAREX)디젤왜건4WD12인승프리미엄</t>
  </si>
  <si>
    <t>그랜드스타렉스(GRANDSTAREX)리무진11인승HVX(VIPPACK)</t>
  </si>
  <si>
    <t>그랜드스타렉스(GRANDSTAREX)소방형특수앰뷸런스5인승CVX(Luxury)</t>
  </si>
  <si>
    <t>그랜드스타렉스(GRANDSTAREX)앰뷸런스5인승CVX(Luxury)</t>
  </si>
  <si>
    <t>그랜드스타렉스(GRANDSTAREX)어린이보호차12인승CVX(Luxury)</t>
  </si>
  <si>
    <t>그랜드스타렉스(GRANDSTAREX)일반형특수앰뷸런스5인승CVX(Luxury)</t>
  </si>
  <si>
    <t>그랜드스타렉스(GRANDSTAREX)일반형특수앰뷸런스5인승CVX(Luxury)자동변속기</t>
  </si>
  <si>
    <t>그랜드스타렉스(GRANDSTAREX)특장차3밴냉동3인승Deluxe</t>
  </si>
  <si>
    <t>그랜드스타렉스(GRANDSTAREX)특장차리무진11인승VIPPackage</t>
  </si>
  <si>
    <t>그랜드스타렉스(GRANDSTAREX)특장차어린이버스15인승Luxury</t>
  </si>
  <si>
    <t>그랜드스타렉스(GRANDSTAREX)특장차캠핑카4인승Luxury</t>
  </si>
  <si>
    <t>그랜드스타렉스(GRANDSTAREX)특장차휠체어슬로프7인승Luxury</t>
  </si>
  <si>
    <t>그랜드스타렉스(GRANDSTAREX)특장차휠체어슬로프7인승Luxury(럭셔리하이루프)</t>
  </si>
  <si>
    <t>그랜드스타렉스(GRANDSTAREX)휠체어리프트7인승CVX(Luxury)</t>
  </si>
  <si>
    <t>그랜드스타렉스(GRANDSTAREX)휠체어리프트7인승하이루프CVX(Luxury)</t>
  </si>
  <si>
    <t>그랜드스타렉스LPI12인(스마트)</t>
  </si>
  <si>
    <t>그랜드스타렉스Urban9인(익스클루시브)</t>
  </si>
  <si>
    <t>그랜드스타렉스Urban9인(프리미엄)</t>
  </si>
  <si>
    <t>그랜드스타렉스Urban9인(프리미엄스페셜)</t>
  </si>
  <si>
    <t>그랜드스타렉스Van3인(스마트)</t>
  </si>
  <si>
    <t>그랜드스타렉스Van3인(스타일)</t>
  </si>
  <si>
    <t>그랜드스타렉스Van5인(모던)</t>
  </si>
  <si>
    <t>그랜드스타렉스Van5인(스마트)</t>
  </si>
  <si>
    <t>그랜드스타렉스Van5인(스타일)</t>
  </si>
  <si>
    <t>그랜드스타렉스Wagon11/12인(모던)</t>
  </si>
  <si>
    <t>그랜드스타렉스Wagon11/12인(스마트)</t>
  </si>
  <si>
    <t>그랜드스타렉스Wagon11/12인(스타일)</t>
  </si>
  <si>
    <t>그랜드스타렉스리무진6인(익스클루시브)</t>
  </si>
  <si>
    <t>그랜드스타렉스리무진6인(익스클루시브듀얼선루프)</t>
  </si>
  <si>
    <t>그랜드스타렉스리무진9인(익스클루시브)</t>
  </si>
  <si>
    <t>그랜드스타렉스리무진9인(익스클루시브듀얼선루프)</t>
  </si>
  <si>
    <t>그랜드스타렉스리무진Limousine(6인승)익스클루시브듀얼선루프</t>
  </si>
  <si>
    <t>그랜드스타렉스리무진Limousine(9인승)익스클루시브듀얼선루프</t>
  </si>
  <si>
    <t>그랜드스타렉스특장차12인하이루프</t>
  </si>
  <si>
    <t>그랜드스타렉스특장차3인3밴냉동</t>
  </si>
  <si>
    <t>그랜드스타렉스특장차4인캠핑카</t>
  </si>
  <si>
    <t>그랜드스타렉스특장차5인구급차</t>
  </si>
  <si>
    <t>그랜드스타렉스특장차5인소방형특수구급차</t>
  </si>
  <si>
    <t>그랜드스타렉스특장차5인특수구급차</t>
  </si>
  <si>
    <t>그랜드스타렉스특장차6인소방형특수구급차</t>
  </si>
  <si>
    <t>그랜드스타렉스특장차6인특수구급차</t>
  </si>
  <si>
    <t>그랜드스타렉스특장차7인휠체어리프트</t>
  </si>
  <si>
    <t>그랜드스타렉스특장차7인휠체어슬로프</t>
  </si>
  <si>
    <t>그랜드스타렉스특장차어린이버스15인(LPI)</t>
  </si>
  <si>
    <t>그랜드스타렉스특장차어린이버스15인(디젤)</t>
  </si>
  <si>
    <t>그랜드스타렉스특장차어린이보호차12인(LPI)</t>
  </si>
  <si>
    <t>그랜드스타렉스특장차어린이보호차12인(디젤)</t>
  </si>
  <si>
    <t>에어로스레이스/42인승/전문LDCNG</t>
  </si>
  <si>
    <t>에어로스레이스/42인승/전중문LDCNG</t>
  </si>
  <si>
    <t>에어로스레이스/42인승/전중문LSCNG</t>
  </si>
  <si>
    <t>에어로스레이스/43인승/전문LSCNG</t>
  </si>
  <si>
    <t>에어로스레이스/46인승/직행/관광/자가LS디젤</t>
  </si>
  <si>
    <t>에어로타운장애인버스225마력G엔진LGLCBBBA2A01(돌출형)</t>
  </si>
  <si>
    <t>에어로타운장애인버스225마력G엔진LGLCBBBA2A01(삽입형)</t>
  </si>
  <si>
    <t>유니버스(UNIVERSE)/47인승/럭셔리/CNGQ엔진340/140스페이스</t>
  </si>
  <si>
    <t>이-에어로타운19인승마을버스노선</t>
  </si>
  <si>
    <t>이-에어로타운21인승마을버스노선</t>
  </si>
  <si>
    <t>이-에어로타운30인승전세&amp;자가용표준형</t>
  </si>
  <si>
    <t>이-에어로타운34인승자가용표준형</t>
  </si>
  <si>
    <t>이-에어로타운34인승전세&amp;자가용롱바디</t>
  </si>
  <si>
    <t>이-에어로타운38인승자가용롱바디</t>
  </si>
  <si>
    <t>이-에어로타운46인승시내버스노선</t>
  </si>
  <si>
    <t>이-에어로타운48인승시내버스노선</t>
  </si>
  <si>
    <t>이-에어로타운장애인버스26인승돌출형</t>
  </si>
  <si>
    <t>이-에어로타운장애인버스26인승삽입형</t>
  </si>
  <si>
    <t>HB731-EV</t>
  </si>
  <si>
    <t>아폴로(Apollo)1100전기버스</t>
  </si>
  <si>
    <t>WJEB-11CTLP</t>
  </si>
  <si>
    <t>HCYN5027-A19HBGCbTA6-S</t>
  </si>
  <si>
    <t>HCY5325-16HBGCbTA6-SRC</t>
  </si>
  <si>
    <t>HCY5325-16HBGCbTA6-SRC1</t>
  </si>
  <si>
    <t>HCY5325-19HBGCbTA6-S</t>
  </si>
  <si>
    <t>HCY5325-20HBGCbTA6-S</t>
  </si>
  <si>
    <t>HCY5325-A16HBGCbTA6-SRC</t>
  </si>
  <si>
    <t>HCY5325-A16HBGCbTA6-SRC1</t>
  </si>
  <si>
    <t>일렉시티FCEV</t>
  </si>
  <si>
    <t>FCEV4918-A17-S2</t>
  </si>
  <si>
    <t>D&amp;CO</t>
  </si>
  <si>
    <t>D.K고무보트트레일러</t>
  </si>
  <si>
    <t>D.K레저장비운송트레일러</t>
  </si>
  <si>
    <t>DT600R</t>
  </si>
  <si>
    <t>DT650R</t>
  </si>
  <si>
    <t>DTA-420</t>
  </si>
  <si>
    <t>DTA-450</t>
  </si>
  <si>
    <t>DTA-500</t>
  </si>
  <si>
    <t>DTA-550</t>
  </si>
  <si>
    <t>DTN500S</t>
  </si>
  <si>
    <t>DTN600SB</t>
  </si>
  <si>
    <t>D.K일반화물운송트레일러</t>
  </si>
  <si>
    <t>D.K장비운송트레일러</t>
  </si>
  <si>
    <t>D.K트레일러</t>
  </si>
  <si>
    <t>FNS플러스</t>
  </si>
  <si>
    <t>FS이동업무차</t>
  </si>
  <si>
    <t>FS-MOV1</t>
  </si>
  <si>
    <t>BMT-FV4A-NHD1</t>
  </si>
  <si>
    <t>가고파이원자전거운송차</t>
  </si>
  <si>
    <t>BE5-SC1-HD1</t>
  </si>
  <si>
    <t>가자</t>
  </si>
  <si>
    <t>가자까방푸드트레일러</t>
  </si>
  <si>
    <t>GJ-FK270</t>
  </si>
  <si>
    <t>GJ-FK400</t>
  </si>
  <si>
    <t>가자사인보드트레일러</t>
  </si>
  <si>
    <t>GJ-S400</t>
  </si>
  <si>
    <t>가자푸드트레일러</t>
  </si>
  <si>
    <t>JJ-500</t>
  </si>
  <si>
    <t>건민25.5톤파워트럭</t>
  </si>
  <si>
    <t>건준오토모빌</t>
  </si>
  <si>
    <t>건준이동업무차</t>
  </si>
  <si>
    <t>KJ-740756-M</t>
  </si>
  <si>
    <t>게르일반화물운송트레일러</t>
  </si>
  <si>
    <t>GER2001</t>
  </si>
  <si>
    <t>경기모빌</t>
  </si>
  <si>
    <t>KCT340</t>
  </si>
  <si>
    <t>경기모빌이동홍보물부착트레일러</t>
  </si>
  <si>
    <t>KAT320</t>
  </si>
  <si>
    <t>경남특장17톤윙바디트럭</t>
  </si>
  <si>
    <t>KN17T-QZ28C-Z12T</t>
  </si>
  <si>
    <t>KN4.5T-JC6KH1-DW4.5</t>
  </si>
  <si>
    <t>경원기계</t>
  </si>
  <si>
    <t>경원상온경화형도색차</t>
  </si>
  <si>
    <t>C19-RL5-E6HD5</t>
  </si>
  <si>
    <t>경원수용성차선도색차</t>
  </si>
  <si>
    <t>C19-WRLMV-E6HD5</t>
  </si>
  <si>
    <t>경원차선도색지원차</t>
  </si>
  <si>
    <t>C19-ARLMV-LHD5</t>
  </si>
  <si>
    <t>경인11톤엑시언트냉동탑차</t>
  </si>
  <si>
    <t>B5G-HD27RTU-B</t>
  </si>
  <si>
    <t>경인3.8톤카고트럭</t>
  </si>
  <si>
    <t>B5G-8.5PL40H-FaT51</t>
  </si>
  <si>
    <t>경인디지털이동홍보차</t>
  </si>
  <si>
    <t>B5G-HD1.0PRCA-A</t>
  </si>
  <si>
    <t>경인푸드트럭</t>
  </si>
  <si>
    <t>B5G-HD1.0FOOD-A1</t>
  </si>
  <si>
    <t>B5G-HD1.0FOOD-A2</t>
  </si>
  <si>
    <t>GB27CP1-HD17.5ECT</t>
  </si>
  <si>
    <t>고려특장13.5톤사료운반차</t>
  </si>
  <si>
    <t>SMGDC16-28M3</t>
  </si>
  <si>
    <t>SMGHA17-8.2T</t>
  </si>
  <si>
    <t>고흥모터스</t>
  </si>
  <si>
    <t>고흥모터스24.5톤저상트레일러</t>
  </si>
  <si>
    <t>24.5LAL-WLB-01</t>
  </si>
  <si>
    <t>D5E-LAA-LB</t>
  </si>
  <si>
    <t>GV1.0GKC-HD1.0SK</t>
  </si>
  <si>
    <t>GV1.0GKD-HD1.0SK</t>
  </si>
  <si>
    <t>GV11.0FKB-HDQZ27SCC</t>
  </si>
  <si>
    <t>GV12.1FJB-HD14.0EJ</t>
  </si>
  <si>
    <t>골드밴12.1톤냉장윙바디</t>
  </si>
  <si>
    <t>GV12.1RWGA-HD14EG</t>
  </si>
  <si>
    <t>골드밴3.1톤윙바디</t>
  </si>
  <si>
    <t>GV3.1GWJA-HD3.5SJ</t>
  </si>
  <si>
    <t>골드밴3.3톤냉동탑차</t>
  </si>
  <si>
    <t>GV3.3FKA-QT8.5P</t>
  </si>
  <si>
    <t>골드밴5.3톤냉동탑차</t>
  </si>
  <si>
    <t>GV5.3FGA-HD5.0EH</t>
  </si>
  <si>
    <t>골드밴6.5톤냉동탑차</t>
  </si>
  <si>
    <t>GV6.5FKA-HD18SKE</t>
  </si>
  <si>
    <t>KCH0439CS-6</t>
  </si>
  <si>
    <t>KCH0454CS-10</t>
  </si>
  <si>
    <t>KCH0549CS-40</t>
  </si>
  <si>
    <t>KCH0549C-41</t>
  </si>
  <si>
    <t>KCH0553C-22</t>
  </si>
  <si>
    <t>KCH0449CS-28</t>
  </si>
  <si>
    <t>KCH0449CS-29</t>
  </si>
  <si>
    <t>KCH0557C-7</t>
  </si>
  <si>
    <t>KCH0549CS-28</t>
  </si>
  <si>
    <t>광림4.7톤직진식크레인셀프로더</t>
  </si>
  <si>
    <t>KCH0749CS-15</t>
  </si>
  <si>
    <t>KAH0429KSM250-1</t>
  </si>
  <si>
    <t>KAK0126KH110</t>
  </si>
  <si>
    <t>KAK0126KH110-2</t>
  </si>
  <si>
    <t>KAK0126KH160</t>
  </si>
  <si>
    <t>KAK0228KH130-2</t>
  </si>
  <si>
    <t>KAK0228KH130-3</t>
  </si>
  <si>
    <t>KAK0228KH130-5</t>
  </si>
  <si>
    <t>KAK0228KH130-6</t>
  </si>
  <si>
    <t>KAK0228KH130-7</t>
  </si>
  <si>
    <t>KAK0228KH130PW</t>
  </si>
  <si>
    <t>KAK0228KH260</t>
  </si>
  <si>
    <t>KAK0327KH150</t>
  </si>
  <si>
    <t>광림물탱크소방차</t>
  </si>
  <si>
    <t>KFH0947WS</t>
  </si>
  <si>
    <t>광림이동발전차</t>
  </si>
  <si>
    <t>KEP1658GE-4</t>
  </si>
  <si>
    <t>KEH0428KSH11A-3</t>
  </si>
  <si>
    <t>KEH0428KSH145-12S</t>
  </si>
  <si>
    <t>KEH0428KSH145-14S</t>
  </si>
  <si>
    <t>KEH0428KSH145S-11</t>
  </si>
  <si>
    <t>KEH0428KSH145S-13</t>
  </si>
  <si>
    <t>KEH0428KSH145S-14</t>
  </si>
  <si>
    <t>KEH0428KSH145S-15</t>
  </si>
  <si>
    <t>KEH0428KSH145S-16</t>
  </si>
  <si>
    <t>KEH0428KSN160-2</t>
  </si>
  <si>
    <t>KEH0428SEHSN15BN-3</t>
  </si>
  <si>
    <t>KEH0428SEHSN15BP-1</t>
  </si>
  <si>
    <t>KEH0428SEHSN15BS1</t>
  </si>
  <si>
    <t>KEH0428SEHSN15BS2</t>
  </si>
  <si>
    <t>KEH0538KSH145M-8</t>
  </si>
  <si>
    <t>광림직진식1.8톤크레인트럭</t>
  </si>
  <si>
    <t>광림히아브1.7톤크레인집게차</t>
  </si>
  <si>
    <t>광림히아브3.2톤너클크레인</t>
  </si>
  <si>
    <t>KHC-6.25-280-H-1800-X</t>
  </si>
  <si>
    <t>KHC-7.4-280-E12080-24-TSN</t>
  </si>
  <si>
    <t>KHC-7.4-280-E12082-24-TSN</t>
  </si>
  <si>
    <t>KHC-8.9-300-13K3-24-TSH</t>
  </si>
  <si>
    <t>광림7.4톤크레인집게차</t>
  </si>
  <si>
    <t>KHC-9.5-9100-350K-2440</t>
  </si>
  <si>
    <t>광석0.85톤롱바디윙바디</t>
  </si>
  <si>
    <t>KS-PT2SAW370</t>
  </si>
  <si>
    <t>광석0.8톤롱바디윙바디</t>
  </si>
  <si>
    <t>KS-BG3KAW370</t>
  </si>
  <si>
    <t>KS-PT2GM385</t>
  </si>
  <si>
    <t>KS-PT2SA340</t>
  </si>
  <si>
    <t>KS-PT2SA385</t>
  </si>
  <si>
    <t>KS-PT2SM340</t>
  </si>
  <si>
    <t>광일카누운송트레일러</t>
  </si>
  <si>
    <t>COVANK4800</t>
  </si>
  <si>
    <t>굿모닝특장18톤크레인집게차</t>
  </si>
  <si>
    <t>GM18C-H25J</t>
  </si>
  <si>
    <t>그랜드캠핑카</t>
  </si>
  <si>
    <t>그랜드이동업무차</t>
  </si>
  <si>
    <t>D4CB</t>
  </si>
  <si>
    <t>G-CAMPING380</t>
  </si>
  <si>
    <t>GRAND-370H</t>
  </si>
  <si>
    <t>GRAND-370K</t>
  </si>
  <si>
    <t>그린피아바이크트레일러</t>
  </si>
  <si>
    <t>그린피아카고트레일러</t>
  </si>
  <si>
    <t>글로벌오디피이동홍보차</t>
  </si>
  <si>
    <t>BC4-0DP-S5E</t>
  </si>
  <si>
    <t>금강1.7톤소방장비운송차</t>
  </si>
  <si>
    <t>KK-1010387-1192</t>
  </si>
  <si>
    <t>금강1톤윙바디</t>
  </si>
  <si>
    <t>금강이동푸드트레일러</t>
  </si>
  <si>
    <t>KK-MFT-Q17</t>
  </si>
  <si>
    <t>금강푸드트레일러</t>
  </si>
  <si>
    <t>KK-MFT-NQ18</t>
  </si>
  <si>
    <t>KK-MFT-NR18</t>
  </si>
  <si>
    <t>금명25톤카고</t>
  </si>
  <si>
    <t>KM25-HD19-16</t>
  </si>
  <si>
    <t>PUK6CN-3DP</t>
  </si>
  <si>
    <t>PUD6CN</t>
  </si>
  <si>
    <t>PUK6CN</t>
  </si>
  <si>
    <t>PUS6CN</t>
  </si>
  <si>
    <t>PUL5AM-E-DVSS</t>
  </si>
  <si>
    <t>PUL5AM-E-RTSS</t>
  </si>
  <si>
    <t>PUL6BM-E-LMRTS</t>
  </si>
  <si>
    <t>PUL6AN-MDV</t>
  </si>
  <si>
    <t>PUL6BN-MDV</t>
  </si>
  <si>
    <t>PUL6AM-TSLD</t>
  </si>
  <si>
    <t>PU12T6AL-WBP-MOT</t>
  </si>
  <si>
    <t>PUK6CN-DP</t>
  </si>
  <si>
    <t>PUL5AM-E-PEDV</t>
  </si>
  <si>
    <t>PUL6AN-URTSS</t>
  </si>
  <si>
    <t>PUL6BN-URTSS</t>
  </si>
  <si>
    <t>PUL6AN-PPEDV</t>
  </si>
  <si>
    <t>PUL6BN-PPEDV</t>
  </si>
  <si>
    <t>PUL5AM-E-PDVSS</t>
  </si>
  <si>
    <t>PUL5AM-E-PRTSS</t>
  </si>
  <si>
    <t>PUS6CN-HL</t>
  </si>
  <si>
    <t>봉고Ⅲ내장차파워게이트</t>
  </si>
  <si>
    <t>봉고Ⅲ내장탑파워게이트</t>
  </si>
  <si>
    <t>기흥산업</t>
  </si>
  <si>
    <t>기흥고소작업차</t>
  </si>
  <si>
    <t>GH-290</t>
  </si>
  <si>
    <t>GH-2906A</t>
  </si>
  <si>
    <t>GH-4607A</t>
  </si>
  <si>
    <t>HG-300</t>
  </si>
  <si>
    <t>깨비EYE</t>
  </si>
  <si>
    <t>깨비EYE사인보드트레일러</t>
  </si>
  <si>
    <t>SNA-2000</t>
  </si>
  <si>
    <t>끌림푸드트레일러</t>
  </si>
  <si>
    <t>GF-415</t>
  </si>
  <si>
    <t>나노메딕스구조소방차</t>
  </si>
  <si>
    <t>ERE-DALRC1D8T</t>
  </si>
  <si>
    <t>NMC-SALFC1D19T</t>
  </si>
  <si>
    <t>NRE-DAMRC4H5T</t>
  </si>
  <si>
    <t>이엔쓰리구조소방차</t>
  </si>
  <si>
    <t>ERE-DALRC4D8T</t>
  </si>
  <si>
    <t>ERE-DAMRC4H5T</t>
  </si>
  <si>
    <t>이엔쓰리조연소방차</t>
  </si>
  <si>
    <t>EIS-SAM06H5T</t>
  </si>
  <si>
    <t>EPU-SMSR13H3T</t>
  </si>
  <si>
    <t>NARMI-BG3KMCT34D-4WD</t>
  </si>
  <si>
    <t>NARMI-BG3RMCT37-4WD</t>
  </si>
  <si>
    <t>나르미1톤포터2롱바디냉동탑차</t>
  </si>
  <si>
    <t>NARMI-PT2RMRV3718</t>
  </si>
  <si>
    <t>나르미봉고3이동업무차</t>
  </si>
  <si>
    <t>NARMI-CAMPERVAN-K390KB</t>
  </si>
  <si>
    <t>나온8.5톤트랙터</t>
  </si>
  <si>
    <t>NA4X2TCR-8.5T</t>
  </si>
  <si>
    <t>나인12.2톤윙바디</t>
  </si>
  <si>
    <t>NI12.2WBT-HD6X4</t>
  </si>
  <si>
    <t>남구미특장12.5톤윙바디트럭</t>
  </si>
  <si>
    <t>NT12.5WT18-H14SC</t>
  </si>
  <si>
    <t>남포1.3톤4륜홈로리</t>
  </si>
  <si>
    <t>NP-B1625-01</t>
  </si>
  <si>
    <t>남포1.3톤홈로리3</t>
  </si>
  <si>
    <t>NP-P1625-03</t>
  </si>
  <si>
    <t>남포1.4톤홈로리4</t>
  </si>
  <si>
    <t>NP-P1750-04</t>
  </si>
  <si>
    <t>남포5KL탱크로리</t>
  </si>
  <si>
    <t>NP-M5000-01</t>
  </si>
  <si>
    <t>남포5KL홈로리2</t>
  </si>
  <si>
    <t>NP-M5000-02</t>
  </si>
  <si>
    <t>네오오토푸드트레일러</t>
  </si>
  <si>
    <t>RS-231</t>
  </si>
  <si>
    <t>RS-261</t>
  </si>
  <si>
    <t>RS-301</t>
  </si>
  <si>
    <t>RS-351</t>
  </si>
  <si>
    <t>RS-451</t>
  </si>
  <si>
    <t>RS-451D</t>
  </si>
  <si>
    <t>RS-452</t>
  </si>
  <si>
    <t>RS-452D</t>
  </si>
  <si>
    <t>노바스</t>
  </si>
  <si>
    <t>노바스스카이점보고소작업차</t>
  </si>
  <si>
    <t>누에보컴퍼니</t>
  </si>
  <si>
    <t>누에보이동업무차</t>
  </si>
  <si>
    <t>EVOVAN</t>
  </si>
  <si>
    <t>뉴런4.5톤중장비운송트럭</t>
  </si>
  <si>
    <t>NR5.0-CA</t>
  </si>
  <si>
    <t>뉴런5톤셀프로더</t>
  </si>
  <si>
    <t>NR5.0-SR</t>
  </si>
  <si>
    <t>뉴텍엠이동발전차</t>
  </si>
  <si>
    <t>NTM-GEN</t>
  </si>
  <si>
    <t>뉴텍엠이동발전차량</t>
  </si>
  <si>
    <t>NTM-GEN.VEHICLE</t>
  </si>
  <si>
    <t>C6D-1.2HD-A2</t>
  </si>
  <si>
    <t>뉴한라1.3톤활어운반차</t>
  </si>
  <si>
    <t>C6D-13FV4-HD1</t>
  </si>
  <si>
    <t>C6D-AFVA4-HD1</t>
  </si>
  <si>
    <t>다나1.5톤재활용품수거차</t>
  </si>
  <si>
    <t>DANA-18MLM-2.5DP</t>
  </si>
  <si>
    <t>DANA-17SGd-L</t>
  </si>
  <si>
    <t>다몰</t>
  </si>
  <si>
    <t>GG350BR</t>
  </si>
  <si>
    <t>다복9.5톤상승윙바디</t>
  </si>
  <si>
    <t>DB9.5PSC-JL9CJB</t>
  </si>
  <si>
    <t>다복특장12톤상승윙바디</t>
  </si>
  <si>
    <t>DB12TLSJ-QZ14CT</t>
  </si>
  <si>
    <t>다복특장3.1톤윙바디</t>
  </si>
  <si>
    <t>DB3.1TQT8.5P-18E44H-FaT51</t>
  </si>
  <si>
    <t>다복특장3.5톤카고트럭</t>
  </si>
  <si>
    <t>DB3.5T-8.5P-18E44H-FaT51</t>
  </si>
  <si>
    <t>CT-170</t>
  </si>
  <si>
    <t>CT-190</t>
  </si>
  <si>
    <t>CT-190L</t>
  </si>
  <si>
    <t>CT-240S</t>
  </si>
  <si>
    <t>CT-290S</t>
  </si>
  <si>
    <t>CT-300L</t>
  </si>
  <si>
    <t>CT-320L</t>
  </si>
  <si>
    <t>DAP-105</t>
  </si>
  <si>
    <t>DAP-130S</t>
  </si>
  <si>
    <t>DAP-150</t>
  </si>
  <si>
    <t>DAP-150L</t>
  </si>
  <si>
    <t>DFM-280L</t>
  </si>
  <si>
    <t>다산안포장전고소작업차</t>
  </si>
  <si>
    <t>다온티앤티</t>
  </si>
  <si>
    <t>다온디오이동업무차</t>
  </si>
  <si>
    <t>07D2017-MH0002</t>
  </si>
  <si>
    <t>07D2018-MH0002</t>
  </si>
  <si>
    <t>07D2018-MH0003</t>
  </si>
  <si>
    <t>다온밴이동업무차</t>
  </si>
  <si>
    <t>01A2017-CV0003</t>
  </si>
  <si>
    <t>01A2018-CV0001</t>
  </si>
  <si>
    <t>다온이동업무차</t>
  </si>
  <si>
    <t>01A2017-CV0001</t>
  </si>
  <si>
    <t>07D2016-MH0117</t>
  </si>
  <si>
    <t>07D2017-PV0117</t>
  </si>
  <si>
    <t>11A2016-CV0132</t>
  </si>
  <si>
    <t>11A2017-WTV0001</t>
  </si>
  <si>
    <t>DAON2019-B3</t>
  </si>
  <si>
    <t>DAON2019-F3</t>
  </si>
  <si>
    <t>다온포스560이동업무차</t>
  </si>
  <si>
    <t>DAON2018-POS560</t>
  </si>
  <si>
    <t>DAON2018-POS560-3P</t>
  </si>
  <si>
    <t>DAON2018-POS560N-6P</t>
  </si>
  <si>
    <t>다온포스560이동업무차N</t>
  </si>
  <si>
    <t>DAON2018-POS560N</t>
  </si>
  <si>
    <t>다온포스650이동업무차</t>
  </si>
  <si>
    <t>DAON2018-POS650</t>
  </si>
  <si>
    <t>DAON2019-FORCE650-F3</t>
  </si>
  <si>
    <t>DAON2019-FORCE650-F6</t>
  </si>
  <si>
    <t>다온플러스밴이동업무차</t>
  </si>
  <si>
    <t>07D2017-PV0002</t>
  </si>
  <si>
    <t>다원2.0톤크레인카고트럭</t>
  </si>
  <si>
    <t>HD4.5-DY2217</t>
  </si>
  <si>
    <t>다임18KL디엔티탱크트레일러</t>
  </si>
  <si>
    <t>다임18KL액화산소탱크로리</t>
  </si>
  <si>
    <t>다임2.6TONLPG벌크탱크로리</t>
  </si>
  <si>
    <t>다임20피트콘테이너샤시</t>
  </si>
  <si>
    <t>다임24KL에틸렌글리콜트레일러</t>
  </si>
  <si>
    <t>다임29.1KL아스팔트용액트레일러</t>
  </si>
  <si>
    <t>다임30㎥PAT트레일러</t>
  </si>
  <si>
    <t>다임37KLLNG탱크트레일러</t>
  </si>
  <si>
    <t>D10AR17HD17</t>
  </si>
  <si>
    <t>대경2.5톤압착진개차</t>
  </si>
  <si>
    <t>D2.5RP18HD2.5</t>
  </si>
  <si>
    <t>대경20.6톤암롤트럭</t>
  </si>
  <si>
    <t>D20.6AR15HD25S</t>
  </si>
  <si>
    <t>D21AR15DW25</t>
  </si>
  <si>
    <t>대경후3축암롤진개</t>
  </si>
  <si>
    <t>대동특장1톤내장탑</t>
  </si>
  <si>
    <t>대동특장2.6톤윙바디트럭</t>
  </si>
  <si>
    <t>DD2.6WT-QT8.5P-5680</t>
  </si>
  <si>
    <t>대명13톤윙바디트럭</t>
  </si>
  <si>
    <t>DM13WT19-DPS27.1L103</t>
  </si>
  <si>
    <t>대성기계산업</t>
  </si>
  <si>
    <t>대성기계차선도색지원차</t>
  </si>
  <si>
    <t>CH1-LP-HD5CT</t>
  </si>
  <si>
    <t>DS17EGB-AM62</t>
  </si>
  <si>
    <t>DPSL-17EUGB74</t>
  </si>
  <si>
    <t>대성이동업무차</t>
  </si>
  <si>
    <t>CPG-MOPV-H1</t>
  </si>
  <si>
    <t>대성14톤트럭</t>
  </si>
  <si>
    <t>DS14.0TCG-DW8100</t>
  </si>
  <si>
    <t>대영인우드(INWOOD)레저장비운송트레일러</t>
  </si>
  <si>
    <t>대웅씨티</t>
  </si>
  <si>
    <t>대웅18KL탱크로리</t>
  </si>
  <si>
    <t>CVV-18KL021-XCIENT</t>
  </si>
  <si>
    <t>CVV-18KL02-XCIENT</t>
  </si>
  <si>
    <t>대일1.8톤윙바디</t>
  </si>
  <si>
    <t>DIRW-17LHK-FaT5E</t>
  </si>
  <si>
    <t>D16-10KSH0</t>
  </si>
  <si>
    <t>대지3KL이동주유차</t>
  </si>
  <si>
    <t>대지4.5KL버큠로리</t>
  </si>
  <si>
    <t>DJ15-5.0KLALTL-3.5HM</t>
  </si>
  <si>
    <t>D18-7.8KSH0-HM5TS</t>
  </si>
  <si>
    <t>DJ15-7.8KLVL-5.0HM</t>
  </si>
  <si>
    <t>대지8.3KL탱크로리</t>
  </si>
  <si>
    <t>D18-8.3KSH0-DNT</t>
  </si>
  <si>
    <t>대진구조공작소방차</t>
  </si>
  <si>
    <t>DFR-050F</t>
  </si>
  <si>
    <t>DFR-050FF</t>
  </si>
  <si>
    <t>대진구조공작차</t>
  </si>
  <si>
    <t>DFR-190H</t>
  </si>
  <si>
    <t>DFP-040G</t>
  </si>
  <si>
    <t>DFP-040GM</t>
  </si>
  <si>
    <t>DFP-051H</t>
  </si>
  <si>
    <t>대진소형펌프차</t>
  </si>
  <si>
    <t>DFP-040GH</t>
  </si>
  <si>
    <t>대창이동발전차</t>
  </si>
  <si>
    <t>CDF-G500-HD16TX</t>
  </si>
  <si>
    <t>대한10톤센터풀카고트럭</t>
  </si>
  <si>
    <t>DHCPT-1</t>
  </si>
  <si>
    <t>대한36BRL평판트레일러</t>
  </si>
  <si>
    <t>대한40피트구즈넥컨테이너트레일러</t>
  </si>
  <si>
    <t>대한자동차</t>
  </si>
  <si>
    <t>대한의료물품운송차량</t>
  </si>
  <si>
    <t>DHM18-31H</t>
  </si>
  <si>
    <t>대한이동발전차</t>
  </si>
  <si>
    <t>DHM17-04H-200K</t>
  </si>
  <si>
    <t>대한현금지급기관리차량</t>
  </si>
  <si>
    <t>DHM17-15ATM</t>
  </si>
  <si>
    <t>BHP-FV4A-NHD1</t>
  </si>
  <si>
    <t>대한2.9톤활어운반차</t>
  </si>
  <si>
    <t>BHP-FV8-HD2.5</t>
  </si>
  <si>
    <t>대한특장5.3톤압축진개차</t>
  </si>
  <si>
    <t>DHHPP505</t>
  </si>
  <si>
    <t>대한특장7.5톤음식물쓰레기수거차</t>
  </si>
  <si>
    <t>DHSVFC506</t>
  </si>
  <si>
    <t>대흥22.5톤저상트레일러</t>
  </si>
  <si>
    <t>DHLT-GBL9L</t>
  </si>
  <si>
    <t>대흥25.8톤가변형저상트레일러</t>
  </si>
  <si>
    <t>DHLT-CA23</t>
  </si>
  <si>
    <t>DHLT-CA20</t>
  </si>
  <si>
    <t>대흥언더리프트</t>
  </si>
  <si>
    <t>DHUW-H10</t>
  </si>
  <si>
    <t>DHUW-H9</t>
  </si>
  <si>
    <t>대흥평판트레일러</t>
  </si>
  <si>
    <t>DHFT-40S1</t>
  </si>
  <si>
    <t>도일10.3톤밀기울펠릿운송차</t>
  </si>
  <si>
    <t>CT18-BFLL5CJ3C-BB</t>
  </si>
  <si>
    <t>도일10톤밀기울펠릿운송차</t>
  </si>
  <si>
    <t>CT19-BF19EP49Gb-A</t>
  </si>
  <si>
    <t>도일8.2톤밀기울펠릿운반차</t>
  </si>
  <si>
    <t>CT1-8.2T-BFLC3AHB-A</t>
  </si>
  <si>
    <t>동아특장공업사</t>
  </si>
  <si>
    <t>동아3.2톤버큠로리</t>
  </si>
  <si>
    <t>DA-3.2KVL-HD</t>
  </si>
  <si>
    <t>동양10KL탱크로리</t>
  </si>
  <si>
    <t>DY16-10KLTL-HD5.0S</t>
  </si>
  <si>
    <t>동양11KL탱크로리</t>
  </si>
  <si>
    <t>DYV11-HM280L</t>
  </si>
  <si>
    <t>DYV-H1766-23K</t>
  </si>
  <si>
    <t>동양30KLAL탱크로리</t>
  </si>
  <si>
    <t>DYH5-HM280S</t>
  </si>
  <si>
    <t>DYV8S-HM280S</t>
  </si>
  <si>
    <t>동양1.5톤재활용수거차</t>
  </si>
  <si>
    <t>DYRT-18-S-2.5-D-1850</t>
  </si>
  <si>
    <t>동양1.6톤재활용품수거차</t>
  </si>
  <si>
    <t>DYRT-19-S-2.5-D-1950</t>
  </si>
  <si>
    <t>동양1.7톤광림크레인집게차</t>
  </si>
  <si>
    <t>동양1.7톤히아브크레인집게차</t>
  </si>
  <si>
    <t>동양1.8톤히아브크레인집게차</t>
  </si>
  <si>
    <t>DY-TONGS10000-625</t>
  </si>
  <si>
    <t>DY14CT15-DP9.5LC</t>
  </si>
  <si>
    <t>동양2.3톤광림크레인집게차</t>
  </si>
  <si>
    <t>동양2.3톤히아브크레인집게차</t>
  </si>
  <si>
    <t>DYAR028-HD17.5-18-A</t>
  </si>
  <si>
    <t>DY23.5CT16-DP19LC</t>
  </si>
  <si>
    <t>동양2톤광림크레인집게차</t>
  </si>
  <si>
    <t>동양4.4KL버큠로리</t>
  </si>
  <si>
    <t>동양4.4톤가축운반트럭</t>
  </si>
  <si>
    <t>DY4.4WT15-H5U74</t>
  </si>
  <si>
    <t>DY4.5CP17-H4.5U74A</t>
  </si>
  <si>
    <t>DY4.5CT17-H4.5U75</t>
  </si>
  <si>
    <t>DY8.5CT18-H5U74</t>
  </si>
  <si>
    <t>DYVL8K-17-5-HL</t>
  </si>
  <si>
    <t>DY8CT16-H5W83</t>
  </si>
  <si>
    <t>동우13미터평판트레일러</t>
  </si>
  <si>
    <t>동우16KL탱크트레일러</t>
  </si>
  <si>
    <t>동우20피트내장탑트레일러</t>
  </si>
  <si>
    <t>DW-LBAAD-04</t>
  </si>
  <si>
    <t>동우23TON저상트레일러</t>
  </si>
  <si>
    <t>DW-HD104-272C</t>
  </si>
  <si>
    <t>DW-SFLALD-55</t>
  </si>
  <si>
    <t>DW-FSSLS-03</t>
  </si>
  <si>
    <t>동일이앤시에프앤에프트레일러</t>
  </si>
  <si>
    <t>동일이앤시이동업무차</t>
  </si>
  <si>
    <t>DI-1611</t>
  </si>
  <si>
    <t xml:space="preserve">DHAS120AP-02		</t>
  </si>
  <si>
    <t>DHAS120AP-04</t>
  </si>
  <si>
    <t>DHS105AP-01</t>
  </si>
  <si>
    <t>DHS108SKY-02</t>
  </si>
  <si>
    <t>DHS1200L-05</t>
  </si>
  <si>
    <t>DHS1200L-06</t>
  </si>
  <si>
    <t>DHS1200L-10</t>
  </si>
  <si>
    <t>DHS1200L-11</t>
  </si>
  <si>
    <t>DHS1200L-14B</t>
  </si>
  <si>
    <t>DHS1200L-16</t>
  </si>
  <si>
    <t>DHS1200L-17B</t>
  </si>
  <si>
    <t>DHS1200L-19</t>
  </si>
  <si>
    <t>DHS1200LS-01</t>
  </si>
  <si>
    <t>DHS1200LS2-01</t>
  </si>
  <si>
    <t>DHS1200LS2-02</t>
  </si>
  <si>
    <t>DHS1200LS2-03</t>
  </si>
  <si>
    <t>DHS1200LS2-04</t>
  </si>
  <si>
    <t>DHS125AP-02</t>
  </si>
  <si>
    <t>DHS130SKY-02</t>
  </si>
  <si>
    <t>DHS130SKY-04</t>
  </si>
  <si>
    <t>DHS130SKY-05</t>
  </si>
  <si>
    <t>DHS130SKY-06</t>
  </si>
  <si>
    <t>DHS15AP-03</t>
  </si>
  <si>
    <t>DHS15AP-04</t>
  </si>
  <si>
    <t>DHS15AP-07</t>
  </si>
  <si>
    <t>DHS15AP-08</t>
  </si>
  <si>
    <t>DHS17AP-01</t>
  </si>
  <si>
    <t>DHS17AP-02</t>
  </si>
  <si>
    <t>DHS17AP-03</t>
  </si>
  <si>
    <t>DHS1800-01</t>
  </si>
  <si>
    <t>DHS190SKY-01</t>
  </si>
  <si>
    <t>DHS190SKY3-01</t>
  </si>
  <si>
    <t>DHS190SKY3-02</t>
  </si>
  <si>
    <t>DHS240SKY-02</t>
  </si>
  <si>
    <t>DHS280AP-01</t>
  </si>
  <si>
    <t>DHS534MAP-01</t>
  </si>
  <si>
    <t>DHS534MAP-02</t>
  </si>
  <si>
    <t>DHS534MAP-03</t>
  </si>
  <si>
    <t>DHS534MAP-04</t>
  </si>
  <si>
    <t>DHS534MAP-05</t>
  </si>
  <si>
    <t>DHS534MAP-06</t>
  </si>
  <si>
    <t>DHS534MAP-07</t>
  </si>
  <si>
    <t>DHS920-01B</t>
  </si>
  <si>
    <t>DHS920-02</t>
  </si>
  <si>
    <t>DHS920-03</t>
  </si>
  <si>
    <t>DHS920-04B</t>
  </si>
  <si>
    <t>DHS930-01</t>
  </si>
  <si>
    <t>DHS930-02</t>
  </si>
  <si>
    <t>DHS930-06</t>
  </si>
  <si>
    <t>DHS950L-02</t>
  </si>
  <si>
    <t>DHS950L-04</t>
  </si>
  <si>
    <t>DHS950L-12</t>
  </si>
  <si>
    <t>DHS1200L-12R</t>
  </si>
  <si>
    <t>DHS1200L-18R</t>
  </si>
  <si>
    <t>DHS433MAP-01R</t>
  </si>
  <si>
    <t>DHS433MAP-02R</t>
  </si>
  <si>
    <t>DHS433MAP-03R</t>
  </si>
  <si>
    <t>DHS433MAP-04R</t>
  </si>
  <si>
    <t>DHS930-01R</t>
  </si>
  <si>
    <t>DHS930-03R</t>
  </si>
  <si>
    <t>DHS930-07R</t>
  </si>
  <si>
    <t>DHS950L-06R</t>
  </si>
  <si>
    <t>DHS950L-08R</t>
  </si>
  <si>
    <t>DHS950L-09R</t>
  </si>
  <si>
    <t>DHS950L-14R</t>
  </si>
  <si>
    <t>동해고소작업차-1315</t>
  </si>
  <si>
    <t>DHS920HM-1302</t>
  </si>
  <si>
    <t>동해고소작업차-1317</t>
  </si>
  <si>
    <t>DHS125HM-1301</t>
  </si>
  <si>
    <t>동해고소작업차-1405</t>
  </si>
  <si>
    <t>DHS17HM-1401</t>
  </si>
  <si>
    <t>동해고소작업차-1406</t>
  </si>
  <si>
    <t>DHS950HM-1401</t>
  </si>
  <si>
    <t>동해고소작업차-1409</t>
  </si>
  <si>
    <t>DHS15HM-1402</t>
  </si>
  <si>
    <t>동해고소작업차-1410</t>
  </si>
  <si>
    <t>DHS17HM-1402</t>
  </si>
  <si>
    <t>동해고소작업차-1411</t>
  </si>
  <si>
    <t>DHS125HM-1401</t>
  </si>
  <si>
    <t>동해고소작업차-1412</t>
  </si>
  <si>
    <t>DHS950HM-1402</t>
  </si>
  <si>
    <t>동해고소작업차-1413</t>
  </si>
  <si>
    <t>DHS15HM-1403</t>
  </si>
  <si>
    <t>동해고소작업차-1414</t>
  </si>
  <si>
    <t>DHS950HM-1403</t>
  </si>
  <si>
    <t>동해고소작업차-1501</t>
  </si>
  <si>
    <t xml:space="preserve">DHA102HM-1501		</t>
  </si>
  <si>
    <t>동해고소작업차-1502</t>
  </si>
  <si>
    <t>DHS1800HM-1501</t>
  </si>
  <si>
    <t>동해굴절식크레인트럭</t>
  </si>
  <si>
    <t>동해세그로고소작업차-2</t>
  </si>
  <si>
    <t>DHS190SKY-1401</t>
  </si>
  <si>
    <t>DHMN-02</t>
  </si>
  <si>
    <t>DHMN-03</t>
  </si>
  <si>
    <t>DHMN-04</t>
  </si>
  <si>
    <t>DHS433L-03</t>
  </si>
  <si>
    <t>DHS433L-05</t>
  </si>
  <si>
    <t>DHS433L-06</t>
  </si>
  <si>
    <t>DHS433L-08</t>
  </si>
  <si>
    <t>DHS433L-09</t>
  </si>
  <si>
    <t>DHS433L-10</t>
  </si>
  <si>
    <t>DHS433L-13</t>
  </si>
  <si>
    <t>DHS433L-14</t>
  </si>
  <si>
    <t>DHS433L-18</t>
  </si>
  <si>
    <t>DHS433L-19</t>
  </si>
  <si>
    <t>DHT105S-00E</t>
  </si>
  <si>
    <t>DHT105S-06</t>
  </si>
  <si>
    <t>DHT105S-07</t>
  </si>
  <si>
    <t>DHT110-03</t>
  </si>
  <si>
    <t>DHT110-04</t>
  </si>
  <si>
    <t>DHT150AS-00</t>
  </si>
  <si>
    <t>DHT150AS-00K</t>
  </si>
  <si>
    <t>DHT150AS-01</t>
  </si>
  <si>
    <t>DHT150AS-01E</t>
  </si>
  <si>
    <t>DHT150AS-02</t>
  </si>
  <si>
    <t>DHT150AS-03</t>
  </si>
  <si>
    <t>DHT150S-00</t>
  </si>
  <si>
    <t>DHT150S-01</t>
  </si>
  <si>
    <t>DHT150S-02</t>
  </si>
  <si>
    <t>DHT150S-03</t>
  </si>
  <si>
    <t>DHT150S-04</t>
  </si>
  <si>
    <t>DHT160AS-03</t>
  </si>
  <si>
    <t>DHT160AS-04</t>
  </si>
  <si>
    <t>DHT160AS-05</t>
  </si>
  <si>
    <t>DHT160AS-06</t>
  </si>
  <si>
    <t>DHT160S-04</t>
  </si>
  <si>
    <t>DHT160S-05</t>
  </si>
  <si>
    <t>DHT160S-06</t>
  </si>
  <si>
    <t>DHT160S-07</t>
  </si>
  <si>
    <t>DHT170AS-01</t>
  </si>
  <si>
    <t>DHT170AS-02</t>
  </si>
  <si>
    <t>동해하천조사차량</t>
  </si>
  <si>
    <t>두산5000L홈로리</t>
  </si>
  <si>
    <t>DS5000HL</t>
  </si>
  <si>
    <t>ZDFCAL01-10025</t>
  </si>
  <si>
    <t>두성12M평판트레일러</t>
  </si>
  <si>
    <t>두성13M월트레일러</t>
  </si>
  <si>
    <t>두성13M평판트레일러</t>
  </si>
  <si>
    <t>두성18M가변형평판트레일러</t>
  </si>
  <si>
    <t>두성20FT콘테이너샤시</t>
  </si>
  <si>
    <t>ZDB3AL01-32007</t>
  </si>
  <si>
    <t>두성40FT구즈넥컨테이너샤시</t>
  </si>
  <si>
    <t>ZDCASSO1-40001</t>
  </si>
  <si>
    <t>두성40ft콤비네이션컨테이너샤시</t>
  </si>
  <si>
    <t>두성40FT평판트레일러</t>
  </si>
  <si>
    <t>ZDCASS01-40004</t>
  </si>
  <si>
    <t>두성45피트콘테이너샤시</t>
  </si>
  <si>
    <t>두성50㎥사료호퍼트레일러</t>
  </si>
  <si>
    <t>두성52㎥비닐파우더티핑트레일러</t>
  </si>
  <si>
    <t>두성7.5미터평판트레일러</t>
  </si>
  <si>
    <t>ZDFDSS01-08003</t>
  </si>
  <si>
    <t>두성윙바디견인트럭</t>
  </si>
  <si>
    <t>ZDE0C641-13500</t>
  </si>
  <si>
    <t>DS-D450R-MO</t>
  </si>
  <si>
    <t>DS-R400-FF</t>
  </si>
  <si>
    <t>두성이동업무차Ⅱ</t>
  </si>
  <si>
    <t>DS-R400-CH</t>
  </si>
  <si>
    <t>두성이동전시차량</t>
  </si>
  <si>
    <t>DS-EX400-HW</t>
  </si>
  <si>
    <t>두성푸드트레일러</t>
  </si>
  <si>
    <t>DS-FT370-EX</t>
  </si>
  <si>
    <t>두성확장형이동업무차량</t>
  </si>
  <si>
    <t>DS-V300S-MO</t>
  </si>
  <si>
    <t>DH16-H5L-G4</t>
  </si>
  <si>
    <t>듀오탑이동극장트레일러</t>
  </si>
  <si>
    <t>DT-MOBILECINEMA</t>
  </si>
  <si>
    <t>드림캠핑카</t>
  </si>
  <si>
    <t>드림이동업무차</t>
  </si>
  <si>
    <t>SKY-450</t>
  </si>
  <si>
    <t>SKY-730</t>
  </si>
  <si>
    <t>SKY-750</t>
  </si>
  <si>
    <t>드림캠핑이동업무차</t>
  </si>
  <si>
    <t>DLC25-TL</t>
  </si>
  <si>
    <t>DLC25-TS</t>
  </si>
  <si>
    <t>DLC25-XL</t>
  </si>
  <si>
    <t>DLC38-PL</t>
  </si>
  <si>
    <t>DLC38-TL</t>
  </si>
  <si>
    <t>DLC38-XL</t>
  </si>
  <si>
    <t>DLC45-LT</t>
  </si>
  <si>
    <t>DLC45-TL</t>
  </si>
  <si>
    <t>DLC45-XL</t>
  </si>
  <si>
    <t>DLC65-TL</t>
  </si>
  <si>
    <t>DLC65-XL</t>
  </si>
  <si>
    <t>드비앙푸드트레일러</t>
  </si>
  <si>
    <t>CV0002</t>
  </si>
  <si>
    <t>DNCH4.5L6W-DY2217D</t>
  </si>
  <si>
    <t>씨에프1.7톤크레인카고트럭</t>
  </si>
  <si>
    <t>CFC2CC17-H4.5T6E1</t>
  </si>
  <si>
    <t>다임24KL에틸렌글리콜탱크트레일러</t>
  </si>
  <si>
    <t>디앨12TLPG벌크탱크로리</t>
  </si>
  <si>
    <t>DL12LPGBTLH1</t>
  </si>
  <si>
    <t>디앨2.7TONLPG벌크탱크로리</t>
  </si>
  <si>
    <t>DL27LPGBTLH5</t>
  </si>
  <si>
    <t>PPrL051T-5HD18</t>
  </si>
  <si>
    <t>디엠씨</t>
  </si>
  <si>
    <t>디엠씨이동홍보차</t>
  </si>
  <si>
    <t>C6B-3WAYDP-H1</t>
  </si>
  <si>
    <t>DY-ST2217D-HD4.5E6</t>
  </si>
  <si>
    <t>라테크4.5톤플러스카고트럭</t>
  </si>
  <si>
    <t>레저카라반</t>
  </si>
  <si>
    <t>레저카라반이동업무차</t>
  </si>
  <si>
    <t>RC-390</t>
  </si>
  <si>
    <t>로앤텍</t>
  </si>
  <si>
    <t>로앤택차선도색차</t>
  </si>
  <si>
    <t>CD7</t>
  </si>
  <si>
    <t>리무진캠핑카</t>
  </si>
  <si>
    <t>리무진캠핑카이동검진차</t>
  </si>
  <si>
    <t>D4CM</t>
  </si>
  <si>
    <t>RIAN-760AL</t>
  </si>
  <si>
    <t>YAK-490D</t>
  </si>
  <si>
    <t>YAK-610AL</t>
  </si>
  <si>
    <t>YAK-710AL</t>
  </si>
  <si>
    <t>만세3.1톤윙바디트럭</t>
  </si>
  <si>
    <t>QT8.5P-18L40H-FaT51</t>
  </si>
  <si>
    <t>메리트16.0톤트럭</t>
  </si>
  <si>
    <t>M16.0T-D9.5PS-91</t>
  </si>
  <si>
    <t>M3.2PD-H9.5E19-CRKE</t>
  </si>
  <si>
    <t>M4.5PD-H4.5EPGA18</t>
  </si>
  <si>
    <t>M6.5PD-D4.5ULB6PS-1</t>
  </si>
  <si>
    <t>M7.5T-D4.5UHB9HPS-1</t>
  </si>
  <si>
    <t>M9.5T-D9.5PS-91</t>
  </si>
  <si>
    <t>명성봉고Ⅲ언더리프트</t>
  </si>
  <si>
    <t>MSU-B13A</t>
  </si>
  <si>
    <t>명성코란도언더리프트</t>
  </si>
  <si>
    <t>MSU-B20B</t>
  </si>
  <si>
    <t>MSU-B20C</t>
  </si>
  <si>
    <t xml:space="preserve">MSU-B22B		</t>
  </si>
  <si>
    <t xml:space="preserve">MSU-B23B	</t>
  </si>
  <si>
    <t xml:space="preserve">MSU-B24A	</t>
  </si>
  <si>
    <t>명성23.4톤저상트레일러</t>
  </si>
  <si>
    <t>MSST3A053</t>
  </si>
  <si>
    <t>명성이동촬영트레일러</t>
  </si>
  <si>
    <t>B8T-Shooting-001</t>
  </si>
  <si>
    <t>MSP-320</t>
  </si>
  <si>
    <t>명성영상홍보차량</t>
  </si>
  <si>
    <t>C70-DPH1</t>
  </si>
  <si>
    <t>C70-DPH1-E6</t>
  </si>
  <si>
    <t>6800</t>
  </si>
  <si>
    <t>MDT-3500</t>
  </si>
  <si>
    <t>MDT-6000</t>
  </si>
  <si>
    <t>미래자동차</t>
  </si>
  <si>
    <t>미래고소작업차</t>
  </si>
  <si>
    <t>MR280-B</t>
  </si>
  <si>
    <t>MR400-A</t>
  </si>
  <si>
    <t>미래25피트평판트레일러</t>
  </si>
  <si>
    <t>미래42피트슬라이드평판트레일러</t>
  </si>
  <si>
    <t>미래16㎘액화염소가스탱크트레일러</t>
  </si>
  <si>
    <t>MTT-16DDXN</t>
  </si>
  <si>
    <t>MDC-20DDXZ</t>
  </si>
  <si>
    <t>미래26㎘액화질소가스탱크트레일러</t>
  </si>
  <si>
    <t>MTT-26DDXN</t>
  </si>
  <si>
    <t>MGC-30DDXQ</t>
  </si>
  <si>
    <t>MPL-40TD13N</t>
  </si>
  <si>
    <t>바나나알브이코리아</t>
  </si>
  <si>
    <t>바나나알브이이동업무용차</t>
  </si>
  <si>
    <t>NF-350B</t>
  </si>
  <si>
    <t>바나나알브이이동업무차</t>
  </si>
  <si>
    <t>CNR-F420</t>
  </si>
  <si>
    <t>NF-420B</t>
  </si>
  <si>
    <t>밴텍라쿤밴이동업무차</t>
  </si>
  <si>
    <t>VAN85V-VTD</t>
  </si>
  <si>
    <t>베스텍4400버큠로리</t>
  </si>
  <si>
    <t>베스텍8100버큠로리</t>
  </si>
  <si>
    <t>베스트미디어</t>
  </si>
  <si>
    <t>베스트영상홍보차량</t>
  </si>
  <si>
    <t>CHM-DPW1-RUP</t>
  </si>
  <si>
    <t>CHM-DPW2-LUP-E6H1</t>
  </si>
  <si>
    <t>CHM-DPW2-LUP-E6H1-01</t>
  </si>
  <si>
    <t>베스트이동홍보차</t>
  </si>
  <si>
    <t>CHM-DPW2-LUP</t>
  </si>
  <si>
    <t>BFBT3-4DRXF</t>
  </si>
  <si>
    <t>보고33피트평판트레일러</t>
  </si>
  <si>
    <t>BFBT2-4DRXF</t>
  </si>
  <si>
    <t>보고40피트가변형컨테이너운송용트레일러</t>
  </si>
  <si>
    <t>BGOE2-4DNXA</t>
  </si>
  <si>
    <t>BGCO2-4DNXF</t>
  </si>
  <si>
    <t>BGCO2-4DRXE</t>
  </si>
  <si>
    <t>BFBT3-4DRXG</t>
  </si>
  <si>
    <t>BCCO2-4SRXC</t>
  </si>
  <si>
    <t>보성3.1KL버큠로리</t>
  </si>
  <si>
    <t>보성3.8KL버큠로리</t>
  </si>
  <si>
    <t>BO035VC-HD18</t>
  </si>
  <si>
    <t>보성7.5KL버큠로리</t>
  </si>
  <si>
    <t>BOO76-18H</t>
  </si>
  <si>
    <t>복지이동목욕차</t>
  </si>
  <si>
    <t>BJF-BATH</t>
  </si>
  <si>
    <t>BJF-BATH-1.2</t>
  </si>
  <si>
    <t>BK1C-WPG1702sa</t>
  </si>
  <si>
    <t>OF80SD2-D-MH</t>
  </si>
  <si>
    <t>0F80SL-D-AH</t>
  </si>
  <si>
    <t>CF60SL-D-AH4</t>
  </si>
  <si>
    <t>CF60SL-D-MH3</t>
  </si>
  <si>
    <t>BS2.4톤탱크로리</t>
  </si>
  <si>
    <t>BS03KL-18S27-1801</t>
  </si>
  <si>
    <t>BS23톤염산탱크로리</t>
  </si>
  <si>
    <t>CVC-21KLTL-HD01BS</t>
  </si>
  <si>
    <t>비에프엘4륜이동업무차</t>
  </si>
  <si>
    <t>AH-HV630KB-4WD</t>
  </si>
  <si>
    <t>비에프엘이동업무차</t>
  </si>
  <si>
    <t>AH-HV630KB</t>
  </si>
  <si>
    <t>비원캠핑카</t>
  </si>
  <si>
    <t>B1이동업무차</t>
  </si>
  <si>
    <t>B1-Camping-A</t>
  </si>
  <si>
    <t>비젼에이</t>
  </si>
  <si>
    <t>비젼에이이동홍보차</t>
  </si>
  <si>
    <t>VA-5LED-002</t>
  </si>
  <si>
    <t>VA-9.5LED-002</t>
  </si>
  <si>
    <t>산들캠핑카</t>
  </si>
  <si>
    <t>산들미용차</t>
  </si>
  <si>
    <t>SDEP-7</t>
  </si>
  <si>
    <t>SP11H55-A</t>
  </si>
  <si>
    <t>삼능음식물쓰레기트럭</t>
  </si>
  <si>
    <t>SF3H4</t>
  </si>
  <si>
    <t>삼부12.7톤컨테이너풀트럭</t>
  </si>
  <si>
    <t>SB12.7CTP17-H14TSC</t>
  </si>
  <si>
    <t>SB16.5CT19-DP14SC</t>
  </si>
  <si>
    <t>삼부21.5톤초장축트럭</t>
  </si>
  <si>
    <t>SB21.5CT19-DD19LC</t>
  </si>
  <si>
    <t>삼부24톤장축트럭</t>
  </si>
  <si>
    <t>SB24CP17-DP18SC</t>
  </si>
  <si>
    <t>SB26CP19-DP19LC</t>
  </si>
  <si>
    <t>SB26CT18-DP18LC</t>
  </si>
  <si>
    <t>SB4.5WT17-H4.5S6</t>
  </si>
  <si>
    <t>SB4.5WT19-DP4.5S7.1</t>
  </si>
  <si>
    <t>삼부4.5톤극초플러스트럭</t>
  </si>
  <si>
    <t>SB4.5CT18-DP4.5UC7</t>
  </si>
  <si>
    <t>SB4.5CP17-DN4.5LC</t>
  </si>
  <si>
    <t>삼부4.7톤암롤트럭</t>
  </si>
  <si>
    <t>SB4.7CP16-H5S6</t>
  </si>
  <si>
    <t>삼부5.1톤가축운반트럭</t>
  </si>
  <si>
    <t>SB5.1WT18-H5U7</t>
  </si>
  <si>
    <t>삼부5.2톤윙바디트럭</t>
  </si>
  <si>
    <t>SB5.2WT18-DP4.5UC7</t>
  </si>
  <si>
    <t>SB6.5CT19-DP4.5UC8.8</t>
  </si>
  <si>
    <t>SB7.5CT19-HW89</t>
  </si>
  <si>
    <t>삼부8.5톤초장축트럭</t>
  </si>
  <si>
    <t>SB8.5CT18-H4.5S6.3</t>
  </si>
  <si>
    <t>SB8.5CT19-DP4.5S63</t>
  </si>
  <si>
    <t>삼부9.5톤초장축트럭</t>
  </si>
  <si>
    <t>SB9.5CT17-DP9.5UC\</t>
  </si>
  <si>
    <t>삼성2.5톤이마이티윙바디</t>
  </si>
  <si>
    <t>삼오4.3KL버큠로리</t>
  </si>
  <si>
    <t>SM-4.3KL-VC</t>
  </si>
  <si>
    <t>삼우25톤카고트럭</t>
  </si>
  <si>
    <t>삼우27톤대형트럭</t>
  </si>
  <si>
    <t>삼우27톤카고트럭</t>
  </si>
  <si>
    <t>삼일캠핑</t>
  </si>
  <si>
    <t>삼일이동업무차</t>
  </si>
  <si>
    <t>ZSZ7K</t>
  </si>
  <si>
    <t>삼일2톤카고크레인트럭</t>
  </si>
  <si>
    <t>ST2217(D)-HD4.5</t>
  </si>
  <si>
    <t>SHP20피트티핑컨테이너운송트레일러</t>
  </si>
  <si>
    <t>SHDC-20DA</t>
  </si>
  <si>
    <t>SHP2단슬라이드평판트레일러</t>
  </si>
  <si>
    <t>SHPT-40PC</t>
  </si>
  <si>
    <t>SHP2단저상트레일러</t>
  </si>
  <si>
    <t>SHLT-50LA</t>
  </si>
  <si>
    <t>SHP40피트AL티핑컨테이너운송트레일러</t>
  </si>
  <si>
    <t>SHDC-40DA</t>
  </si>
  <si>
    <t>SHP53㎥벌크트레일러</t>
  </si>
  <si>
    <t>SHBT-53BB</t>
  </si>
  <si>
    <t>새론렉스턴언더리프트</t>
  </si>
  <si>
    <t>SHARON-SV-2018</t>
  </si>
  <si>
    <t>새론스타렉스언더리프트</t>
  </si>
  <si>
    <t>SHARON-ST-2018</t>
  </si>
  <si>
    <t>SHARON-ST-3000</t>
  </si>
  <si>
    <t>SHARON-ST-4000</t>
  </si>
  <si>
    <t xml:space="preserve">SHARON-SV-2022	</t>
  </si>
  <si>
    <t>SHARON-SV-4022</t>
  </si>
  <si>
    <t>SHARON-SV-6000</t>
  </si>
  <si>
    <t>샤크이동업무용차량</t>
  </si>
  <si>
    <t>SK-MOV1</t>
  </si>
  <si>
    <t>샤크이동업무차량</t>
  </si>
  <si>
    <t>FS-MOV4</t>
  </si>
  <si>
    <t>서울캠핑</t>
  </si>
  <si>
    <t>서울캠핑이동업무차</t>
  </si>
  <si>
    <t>CWB-Ka-S01</t>
  </si>
  <si>
    <t>CWB-LV-C01</t>
  </si>
  <si>
    <t>선진9M평판트레일러</t>
  </si>
  <si>
    <t>SJPT2S-9M(AL)</t>
  </si>
  <si>
    <t>2013</t>
  </si>
  <si>
    <t>SA-1818-TA</t>
  </si>
  <si>
    <t>성안55㎥진개덤프트레일러</t>
  </si>
  <si>
    <t>SA-55TRL</t>
  </si>
  <si>
    <t>성일11㎥압착진개트럭</t>
  </si>
  <si>
    <t>성일8.4톤음식물쓰레기수거트럭</t>
  </si>
  <si>
    <t>SI-520016-N8.4</t>
  </si>
  <si>
    <t>성일음식물용기세척차</t>
  </si>
  <si>
    <t>SI-1010289-CC</t>
  </si>
  <si>
    <t>성일4톤트럭</t>
  </si>
  <si>
    <t>SI4C18-HD3.5</t>
  </si>
  <si>
    <t>SJ-ST17-01</t>
  </si>
  <si>
    <t>성진소방안전교육장비운송차</t>
  </si>
  <si>
    <t>SJ-HSTC18-01</t>
  </si>
  <si>
    <t>성진소방이동안전체험차</t>
  </si>
  <si>
    <t>SJ-8.5VAN-H16-02</t>
  </si>
  <si>
    <t>SJ-8.5VAN-H16-04</t>
  </si>
  <si>
    <t>성진이동기지국</t>
  </si>
  <si>
    <t>SJ-MOCAT3.5</t>
  </si>
  <si>
    <t>성진전기제어트레일러</t>
  </si>
  <si>
    <t>SJ-LO-KEP30F-18</t>
  </si>
  <si>
    <t>성진폭발물처리차</t>
  </si>
  <si>
    <t>SJ-EOD5VAN-H15</t>
  </si>
  <si>
    <t>SJ-EOD5VAN-H17</t>
  </si>
  <si>
    <t>성화고속도로유지보수차</t>
  </si>
  <si>
    <t>B91-QT2.5-LOAD</t>
  </si>
  <si>
    <t>SHRSB-2016VB2</t>
  </si>
  <si>
    <t>SHRSB-VB2</t>
  </si>
  <si>
    <t>SHRSB-VB2016-01</t>
  </si>
  <si>
    <t>SHRSB-VB2017</t>
  </si>
  <si>
    <t>세아3KL홈로리</t>
  </si>
  <si>
    <t>SAHR-3KL-150</t>
  </si>
  <si>
    <t>세종12톤상승윙바디</t>
  </si>
  <si>
    <t>SJ12PW-15H14T</t>
  </si>
  <si>
    <t>세종특장차</t>
  </si>
  <si>
    <t>세종10KL탱크로리</t>
  </si>
  <si>
    <t>SJTL-10HTLC</t>
  </si>
  <si>
    <t>세진22.5톤가변형평판트레일러</t>
  </si>
  <si>
    <t>CD9PT-AAL-65S15T</t>
  </si>
  <si>
    <t>세진23.5톤가변형평판트레일러</t>
  </si>
  <si>
    <t>CD9-TP1602S-6500</t>
  </si>
  <si>
    <t>세화2톤도로시설물점검차</t>
  </si>
  <si>
    <t>BV7-RLOAD-HD2.5</t>
  </si>
  <si>
    <t>세화싸인보드트레일러</t>
  </si>
  <si>
    <t>SH-8RSB-VB2</t>
  </si>
  <si>
    <t>세화코란도스포츠고속도로순찰차</t>
  </si>
  <si>
    <t xml:space="preserve">Q5DF22A4-02G		</t>
  </si>
  <si>
    <t>셀코13.5톤차량운송트레일러</t>
  </si>
  <si>
    <t>SCTPT-2A1601</t>
  </si>
  <si>
    <t>SOD카고트레일러</t>
  </si>
  <si>
    <t>솔로몬2.3톤냉장윙바디트럭</t>
  </si>
  <si>
    <t>SLM-DWT-D4.5CL</t>
  </si>
  <si>
    <t>솔로몬공기호흡기용기운반소방차</t>
  </si>
  <si>
    <t>SLM-FWT-K1SL</t>
  </si>
  <si>
    <t>SLM-FWT-H3.5L</t>
  </si>
  <si>
    <t>수림24.7톤저상트레일러</t>
  </si>
  <si>
    <t>SLT3-4D1RXB</t>
  </si>
  <si>
    <t>SG3-4SMHA</t>
  </si>
  <si>
    <t>SC3-4DFXC</t>
  </si>
  <si>
    <t>수산씨에스엠</t>
  </si>
  <si>
    <t>SI-160AE</t>
  </si>
  <si>
    <t>SI-160E</t>
  </si>
  <si>
    <t>SI-160H</t>
  </si>
  <si>
    <t>수산0.9톤크레인카고트럭</t>
  </si>
  <si>
    <t>SCS324</t>
  </si>
  <si>
    <t>수산1.8톤크레인카고트럭</t>
  </si>
  <si>
    <t>수산2톤크레인카고트럭</t>
  </si>
  <si>
    <t>SSSL-35LD-HD18</t>
  </si>
  <si>
    <t>SSSL-35LP-HD18</t>
  </si>
  <si>
    <t>SSWR-05030-18HD</t>
  </si>
  <si>
    <t>SSWR-07040-19DW</t>
  </si>
  <si>
    <t>SSWR-05030-17HD</t>
  </si>
  <si>
    <t>SSWR-05033-15HD</t>
  </si>
  <si>
    <t>SSWR-07040-16DW</t>
  </si>
  <si>
    <t>SSWR-07040-18HD</t>
  </si>
  <si>
    <t>SSWR-10040-16DW</t>
  </si>
  <si>
    <t>SSWR-10041-16DW</t>
  </si>
  <si>
    <t>SSWR-10042-16DW</t>
  </si>
  <si>
    <t>수성대형언더리프트</t>
  </si>
  <si>
    <t>SSUL-S07030-18HD</t>
  </si>
  <si>
    <t>SSUL-S5030-16HD</t>
  </si>
  <si>
    <t>SSUL-S7032-18DW</t>
  </si>
  <si>
    <t>SSUN-S7030-16DW</t>
  </si>
  <si>
    <t>SSUN-S7030-19HD</t>
  </si>
  <si>
    <t>수성대형언더리프트크레인</t>
  </si>
  <si>
    <t>SSUL-07040-19DW</t>
  </si>
  <si>
    <t>SUN19.5-10031-16HD</t>
  </si>
  <si>
    <t>수성대형크레인언더리프트</t>
  </si>
  <si>
    <t>SUN19.5-10030-16HD</t>
  </si>
  <si>
    <t xml:space="preserve">수성렉스턴언더리프트	</t>
  </si>
  <si>
    <t>SSUL-01010-RE18</t>
  </si>
  <si>
    <t>SSUL-02050-19KI</t>
  </si>
  <si>
    <t>SSUN-02050-17KI</t>
  </si>
  <si>
    <t>SSUN-02051-02KI</t>
  </si>
  <si>
    <t>SSUN-02052-15KI</t>
  </si>
  <si>
    <t>SSSWK-03030-HD14</t>
  </si>
  <si>
    <t>SSWK-03030-HD15</t>
  </si>
  <si>
    <t>SSWK-03030-HD17</t>
  </si>
  <si>
    <t>SSWK-03030-HD18</t>
  </si>
  <si>
    <t>수성중형언더리프트</t>
  </si>
  <si>
    <t>SSUL-U12-18HD</t>
  </si>
  <si>
    <t>SSUL-U12-19HD</t>
  </si>
  <si>
    <t>수성코란도언더리프트</t>
  </si>
  <si>
    <t>SSUL-01011-KO15</t>
  </si>
  <si>
    <t xml:space="preserve">SSUL-01020-KO17		</t>
  </si>
  <si>
    <t>SSUL-01021-KO15</t>
  </si>
  <si>
    <t>SSUL-01022-K015</t>
  </si>
  <si>
    <t xml:space="preserve">SSUL-01022-KO18				</t>
  </si>
  <si>
    <t>TMA(TL-2)</t>
  </si>
  <si>
    <t>스카이캠핑</t>
  </si>
  <si>
    <t>스카이이동업무차</t>
  </si>
  <si>
    <t>CTG-M.S-Van</t>
  </si>
  <si>
    <t>스카이이동업무차S560</t>
  </si>
  <si>
    <t>SKYCM-S560-HRLKBP</t>
  </si>
  <si>
    <t>스타모빌이동업무차</t>
  </si>
  <si>
    <t>ST-4U</t>
  </si>
  <si>
    <t>ST-4US</t>
  </si>
  <si>
    <t>ST-5A</t>
  </si>
  <si>
    <t>ST-5B</t>
  </si>
  <si>
    <t>ST-6</t>
  </si>
  <si>
    <t>ST-7A</t>
  </si>
  <si>
    <t>ST-7PLUS</t>
  </si>
  <si>
    <t>스타모빌이동업무차량</t>
  </si>
  <si>
    <t>SM-MOV1</t>
  </si>
  <si>
    <t>스타텍1톤크레인셀프로더</t>
  </si>
  <si>
    <t>스타텍3톤크레인셀프로더</t>
  </si>
  <si>
    <t>스타텍셀프로더</t>
  </si>
  <si>
    <t>스타티앤비보트트레일러</t>
  </si>
  <si>
    <t>ST-710</t>
  </si>
  <si>
    <t>SPACE-1060</t>
  </si>
  <si>
    <t>SPACE560-7W</t>
  </si>
  <si>
    <t>타임에스이동업무차</t>
  </si>
  <si>
    <t>TIMES530-4W</t>
  </si>
  <si>
    <t>TIMES950-2W</t>
  </si>
  <si>
    <t>승신구조공작차</t>
  </si>
  <si>
    <t>S2M-085RC-DN18</t>
  </si>
  <si>
    <t>S2M-HFRC-085D</t>
  </si>
  <si>
    <t>신광0.9톤소방장비운송차</t>
  </si>
  <si>
    <t>SKSB-2269</t>
  </si>
  <si>
    <t>신광대기측정차</t>
  </si>
  <si>
    <t>SKTS-2334</t>
  </si>
  <si>
    <t>SKSB-2222</t>
  </si>
  <si>
    <t>신광소방안전체험차</t>
  </si>
  <si>
    <t>SKSB-2266</t>
  </si>
  <si>
    <t>신광소방이동안전체험차</t>
  </si>
  <si>
    <t>SKSB-2275</t>
  </si>
  <si>
    <t>신광시위진압차</t>
  </si>
  <si>
    <t>SKET-2274</t>
  </si>
  <si>
    <t>신광이동세탁차</t>
  </si>
  <si>
    <t>SKMB-2336</t>
  </si>
  <si>
    <t>신광이동시험차</t>
  </si>
  <si>
    <t>SKMB-2282</t>
  </si>
  <si>
    <t>신광이동측정차</t>
  </si>
  <si>
    <t>SKET-2217</t>
  </si>
  <si>
    <t>SDL0.9RB3-HD1MPT</t>
  </si>
  <si>
    <t>신두리2.7톤내장탑트럭</t>
  </si>
  <si>
    <t>SDL2.7NB2-HD3.5MT</t>
  </si>
  <si>
    <t>신명1톤기내식운반차</t>
  </si>
  <si>
    <t>SIN-ACT-H3.5L</t>
  </si>
  <si>
    <t>SSDW9.5-6150</t>
  </si>
  <si>
    <t>신안푸드트럭</t>
  </si>
  <si>
    <t>SINAN-FOOD-0001</t>
  </si>
  <si>
    <t>C7T-FV4-NHD1</t>
  </si>
  <si>
    <t>신영특장24톤트럭</t>
  </si>
  <si>
    <t>SY24P-A54-HD17.5WB66</t>
  </si>
  <si>
    <t>SI1.0WINGHD-A-2640</t>
  </si>
  <si>
    <t>신일2.0톤윙바디</t>
  </si>
  <si>
    <t>SI-10151-16</t>
  </si>
  <si>
    <t>RS10K-HA18R02</t>
  </si>
  <si>
    <t>RS10K-HM18R02</t>
  </si>
  <si>
    <t>신정4륜5톤다목적트럭</t>
  </si>
  <si>
    <t>신정5.5KL살수차</t>
  </si>
  <si>
    <t>WTD05-HA18R01</t>
  </si>
  <si>
    <t>SJVS85D-HA18R01</t>
  </si>
  <si>
    <t>SJVS85D-HA18R02</t>
  </si>
  <si>
    <t>WTD07-HA15R02</t>
  </si>
  <si>
    <t>신정6.8㎘천연가스살수차</t>
  </si>
  <si>
    <t>WTC07-HA18R01</t>
  </si>
  <si>
    <t>CNG06B-HA18R02</t>
  </si>
  <si>
    <t>신정6㎥도로먼지노면청소차</t>
  </si>
  <si>
    <t>RS06I-HA19R01</t>
  </si>
  <si>
    <t>신정소방펌프차</t>
  </si>
  <si>
    <t>SJ2DA28D5</t>
  </si>
  <si>
    <t>제일0.9톤윙바디</t>
  </si>
  <si>
    <t>제일1.8톤윙바디</t>
  </si>
  <si>
    <t>제일12.4톤쓰리축윙바디</t>
  </si>
  <si>
    <t>제일12.5톤쓰리축윙바디</t>
  </si>
  <si>
    <t>제일14톤윙바디트럭</t>
  </si>
  <si>
    <t>제일19톤상승윙바디</t>
  </si>
  <si>
    <t>제일19톤윙바디</t>
  </si>
  <si>
    <t>제일24.5톤윙바디</t>
  </si>
  <si>
    <t>제일5.1톤와이드캡윙바디</t>
  </si>
  <si>
    <t>JLW-5.1HD8.3-1</t>
  </si>
  <si>
    <t>제일8.1톤윙바디</t>
  </si>
  <si>
    <t>JLW-8.1HD19.9-280</t>
  </si>
  <si>
    <t>제일이마이티1.5톤윙바디</t>
  </si>
  <si>
    <t>제일항공정비차</t>
  </si>
  <si>
    <t>JL-AIR</t>
  </si>
  <si>
    <t>신한국특장20.7톤암롤트럭</t>
  </si>
  <si>
    <t>SAR1-IP-H21A12</t>
  </si>
  <si>
    <t>신한국특장23톤암롤트럭</t>
  </si>
  <si>
    <t>S23AR1-JP-H.A12</t>
  </si>
  <si>
    <t>신한국특장3.6톤암롤트럭</t>
  </si>
  <si>
    <t>SK3.6AR-FN-H5.0S6</t>
  </si>
  <si>
    <t>신화11미터평판트레일러</t>
  </si>
  <si>
    <t>SH-FLSSD-18</t>
  </si>
  <si>
    <t>SH-SFLALD-21</t>
  </si>
  <si>
    <t>SH-SRFLALD-08</t>
  </si>
  <si>
    <t>TTR-1510</t>
  </si>
  <si>
    <t>TTR-1610</t>
  </si>
  <si>
    <t>TTR-1710</t>
  </si>
  <si>
    <t>TTR-2110</t>
  </si>
  <si>
    <t>TTR-8100</t>
  </si>
  <si>
    <t>신흥20톤액화부타디엔탱크트레일러</t>
  </si>
  <si>
    <t>SH-20KL-C4H6</t>
  </si>
  <si>
    <t>신흥32KL펜타데칸탱크트레일러</t>
  </si>
  <si>
    <t>SHT-57TPA-18</t>
  </si>
  <si>
    <t>신흥7KL우유탱크로리</t>
  </si>
  <si>
    <t>SH-10TLPG-H17</t>
  </si>
  <si>
    <t>렉스턴스포츠</t>
  </si>
  <si>
    <t>Q5LT22A2-01I</t>
  </si>
  <si>
    <t>Q5LT22A4-01I</t>
  </si>
  <si>
    <t>Q5LT22A4GP-01I</t>
  </si>
  <si>
    <t>Q5LT22A4R-01I</t>
  </si>
  <si>
    <t>Q5LT22A4T-01I</t>
  </si>
  <si>
    <t>Q5LT22A2L-01I</t>
  </si>
  <si>
    <t>Q5LT22A4L-01I</t>
  </si>
  <si>
    <t>TK4.5CP18-MD5F74</t>
  </si>
  <si>
    <t>TK4.5CT18-MD5F74</t>
  </si>
  <si>
    <t>쓰리축코리아4.5톤와이드트럭</t>
  </si>
  <si>
    <t>TK4.5CT19-MW4.5F89</t>
  </si>
  <si>
    <t>TK4.5WT18-MD4.5F87</t>
  </si>
  <si>
    <t>쓰리축코리아4.5톤초장축트럭</t>
  </si>
  <si>
    <t>TK4.5CP18-MD4.5F63</t>
  </si>
  <si>
    <t>쓰리축코리아7.5톤플러스트럭</t>
  </si>
  <si>
    <t>TK7.5CP19-MD5F70</t>
  </si>
  <si>
    <t>TK8.5CP18-MD4.5F74</t>
  </si>
  <si>
    <t>쓰리축코리아8.5톤초장축트럭</t>
  </si>
  <si>
    <t>TK8.5CT18-MD4.5F63K</t>
  </si>
  <si>
    <t>쓰리축코리아8톤극플러스트럭</t>
  </si>
  <si>
    <t>TK8CP19-PS4.5F75</t>
  </si>
  <si>
    <t>C4L-FV4A-NHD1</t>
  </si>
  <si>
    <t>씨엔40피트컨테이너운송트레일러</t>
  </si>
  <si>
    <t>CNTL-40PCT-MEGA</t>
  </si>
  <si>
    <t>씨엔6톤차량수송풀트럭</t>
  </si>
  <si>
    <t>CN-16T16-6</t>
  </si>
  <si>
    <t>씨엔7.6톤차량수송트럭</t>
  </si>
  <si>
    <t>CN-52T19S-76</t>
  </si>
  <si>
    <t>씨엔7.8톤차량수송트럭</t>
  </si>
  <si>
    <t>CN-52T19S-78</t>
  </si>
  <si>
    <t>씨엔7.9톤차량수송트럭</t>
  </si>
  <si>
    <t>CN-52T19S-79</t>
  </si>
  <si>
    <t>씨엔8.4톤차량수송트럭</t>
  </si>
  <si>
    <t>CN-52T19S-84</t>
  </si>
  <si>
    <t>씨엔8.5톤차량수송트럭</t>
  </si>
  <si>
    <t>CN-52T19S-85</t>
  </si>
  <si>
    <t>씨엔8.7톤차량수송트럭</t>
  </si>
  <si>
    <t>CN-52T19S-87</t>
  </si>
  <si>
    <t>씨엔8.9톤차량수송트럭</t>
  </si>
  <si>
    <t>CN-52T19S-89</t>
  </si>
  <si>
    <t>CN-52T19S-N89</t>
  </si>
  <si>
    <t>씨제이대한통운11톤윙바디트럭</t>
  </si>
  <si>
    <t>KCJ11W-JL8-DW11.5WM</t>
  </si>
  <si>
    <t>KCJ1DV-SS2-HD1CTA6</t>
  </si>
  <si>
    <t>KCJ1DV-LS1-HD1SA</t>
  </si>
  <si>
    <t>KCJ4.5TW-8-HD18T</t>
  </si>
  <si>
    <t>씨제이대한통운4.5톤윙바디트럭</t>
  </si>
  <si>
    <t>KCJ4.5W-JC8-DW4.5WA</t>
  </si>
  <si>
    <t>씨제이대한통운5톤윙바디트럭</t>
  </si>
  <si>
    <t>KCJ5W-JC8-DW4.5WA</t>
  </si>
  <si>
    <t>CT-310</t>
  </si>
  <si>
    <t>씨티푸드트레일러</t>
  </si>
  <si>
    <t>CT-185-2</t>
  </si>
  <si>
    <t>아라씨앤티</t>
  </si>
  <si>
    <t>아라씨앤티이동업무차</t>
  </si>
  <si>
    <t>CPF-M0PV-H1</t>
  </si>
  <si>
    <t>아리아모빌</t>
  </si>
  <si>
    <t>아리아모빌이동업무차</t>
  </si>
  <si>
    <t>CAR0-530</t>
  </si>
  <si>
    <t>CAR0-550-19</t>
  </si>
  <si>
    <t>CAR0-550D</t>
  </si>
  <si>
    <t>아리아이동업무차</t>
  </si>
  <si>
    <t>CAR0-550L</t>
  </si>
  <si>
    <t>VELA-560-19</t>
  </si>
  <si>
    <t>VELA-620-19</t>
  </si>
  <si>
    <t>VELA-620PLUS-19</t>
  </si>
  <si>
    <t>VELA-630R</t>
  </si>
  <si>
    <t>아리아산업</t>
  </si>
  <si>
    <t>아리아워크스루밴이동업무차</t>
  </si>
  <si>
    <t>ARIA-BG3WTVARM0-19</t>
  </si>
  <si>
    <t>아리아이동업무차량</t>
  </si>
  <si>
    <t>ARIA-MBCPT-18</t>
  </si>
  <si>
    <t>CARO-550</t>
  </si>
  <si>
    <t>VELA-560</t>
  </si>
  <si>
    <t>VELA-620</t>
  </si>
  <si>
    <t>VELA-620-2</t>
  </si>
  <si>
    <t>VELA-620PLUS</t>
  </si>
  <si>
    <t>아우토니드</t>
  </si>
  <si>
    <t>아우토니드이동가축관리트레일러</t>
  </si>
  <si>
    <t>ATD-COW300</t>
  </si>
  <si>
    <t>ICFS-AC12-LNL</t>
  </si>
  <si>
    <t>인정20피트컨테이너샤시트레일러</t>
  </si>
  <si>
    <t>인정26.2톤평판트레일러</t>
  </si>
  <si>
    <t>ICFC-0012-NL0</t>
  </si>
  <si>
    <t>인정45㎥우드펠릿운송용AL트레일러</t>
  </si>
  <si>
    <t>인정P.T.A벌크트레일러</t>
  </si>
  <si>
    <t>인정일반3축평판트레일러</t>
  </si>
  <si>
    <t>인정컨테이너운송트레일러</t>
  </si>
  <si>
    <t>알라딘캠프이동업무차</t>
  </si>
  <si>
    <t>aladinGini-1</t>
  </si>
  <si>
    <t>알브이인조이</t>
  </si>
  <si>
    <t>알브이인조이이동업무차</t>
  </si>
  <si>
    <t>RVenjoyB3</t>
  </si>
  <si>
    <t>RVenjoyB39</t>
  </si>
  <si>
    <t>RVenjoyB3B9</t>
  </si>
  <si>
    <t>알텍3-PTC트레일러</t>
  </si>
  <si>
    <t>알텍3-PTC평판트레일러</t>
  </si>
  <si>
    <t>알텍구즈넥샤시3축트레일러</t>
  </si>
  <si>
    <t>알텍컨테이너센터축트레일러</t>
  </si>
  <si>
    <t>알텍컨테이너풀트레일러</t>
  </si>
  <si>
    <t>알텍콤비컨테이너샤시트레일러</t>
  </si>
  <si>
    <t>ARK20.7T-HD25L</t>
  </si>
  <si>
    <t>ARK22T-HD25S</t>
  </si>
  <si>
    <t>ERL53-D01</t>
  </si>
  <si>
    <t>에버다임굴절탑사다리소방차</t>
  </si>
  <si>
    <t>EAP28-D03</t>
  </si>
  <si>
    <t>EAP28-D04</t>
  </si>
  <si>
    <t>EAP28-D05</t>
  </si>
  <si>
    <t>EAP28-D06</t>
  </si>
  <si>
    <t>EAP36-D01</t>
  </si>
  <si>
    <t>EAP36-D03</t>
  </si>
  <si>
    <t>EAP47-S01</t>
  </si>
  <si>
    <t>에버다임만트럭굴절붐소방차</t>
  </si>
  <si>
    <t>ERL15A-D01</t>
  </si>
  <si>
    <t>에버다임스카니아생화학소방차</t>
  </si>
  <si>
    <t>에버다임이동세탁차</t>
  </si>
  <si>
    <t>ELV25</t>
  </si>
  <si>
    <t>에스앤19.5톤암롤트럭</t>
  </si>
  <si>
    <t>SAS20H38</t>
  </si>
  <si>
    <t>에스앤1톤기내식운반차</t>
  </si>
  <si>
    <t>SN-CTR-H3.5L</t>
  </si>
  <si>
    <t>NF7H8DL</t>
  </si>
  <si>
    <t>SJD21.5톤암롤트럭</t>
  </si>
  <si>
    <t>에스케이에프</t>
  </si>
  <si>
    <t>에스케이에프사인보드트레일러</t>
  </si>
  <si>
    <t>SKF-SBT2100</t>
  </si>
  <si>
    <t>에스테크코리아</t>
  </si>
  <si>
    <t>STSV4-A</t>
  </si>
  <si>
    <t>장보고630보트트레일러</t>
  </si>
  <si>
    <t>630</t>
  </si>
  <si>
    <t>710</t>
  </si>
  <si>
    <t>760</t>
  </si>
  <si>
    <t>330</t>
  </si>
  <si>
    <t>480</t>
  </si>
  <si>
    <t>550</t>
  </si>
  <si>
    <t>910</t>
  </si>
  <si>
    <t>STS-BG3KAWA370</t>
  </si>
  <si>
    <t>STS-PT2SAWA400</t>
  </si>
  <si>
    <t>STS-BG3RM390</t>
  </si>
  <si>
    <t>L1634</t>
  </si>
  <si>
    <t>에어밴이동업무차</t>
  </si>
  <si>
    <t>C250U</t>
  </si>
  <si>
    <t>에어밴푸드트레일러</t>
  </si>
  <si>
    <t>M2037F</t>
  </si>
  <si>
    <t>에이스캠퍼</t>
  </si>
  <si>
    <t>에이스캠퍼에이스밴이동업무차</t>
  </si>
  <si>
    <t>AVB-300</t>
  </si>
  <si>
    <t>에이스캠퍼이동업무차</t>
  </si>
  <si>
    <t>AP3</t>
  </si>
  <si>
    <t>AR2</t>
  </si>
  <si>
    <t>AV6-3</t>
  </si>
  <si>
    <t>AV6-300</t>
  </si>
  <si>
    <t>에이엠0.7톤재활용품수거차</t>
  </si>
  <si>
    <t>AM1DT-RC0-H1</t>
  </si>
  <si>
    <t>에이엠2.5톤재활용품수거차</t>
  </si>
  <si>
    <t>AM3.5DT-RCP0-H2</t>
  </si>
  <si>
    <t>에이엠4.5톤압착식진개차</t>
  </si>
  <si>
    <t>AM5DT-RP1-H2</t>
  </si>
  <si>
    <t>AM5CT-RP1-H3</t>
  </si>
  <si>
    <t>AM5DT-16NRP0-H2</t>
  </si>
  <si>
    <t>에이엠5.6톤신압축식진개차</t>
  </si>
  <si>
    <t>AM5DT-GP0-H4</t>
  </si>
  <si>
    <t>AM5DT-RP2-H4A</t>
  </si>
  <si>
    <t>AM5DT-PP1-H2</t>
  </si>
  <si>
    <t>AM5DT-AR0-H1A</t>
  </si>
  <si>
    <t>AM5DT-RP1-H3</t>
  </si>
  <si>
    <t>AM5DT-RP0-H5A</t>
  </si>
  <si>
    <t>에이엠6.5톤음식물쓰레기수거차</t>
  </si>
  <si>
    <t>AM5DT-DF3-H1</t>
  </si>
  <si>
    <t>AM5RFG-14DA0-H1</t>
  </si>
  <si>
    <t>에이엠천연가스압축식진개차</t>
  </si>
  <si>
    <t>AM7DT-14NRP0-H4</t>
  </si>
  <si>
    <t>에이엠후방저상형5톤신압축식진개차</t>
  </si>
  <si>
    <t>AM5RLDT-GP0-H3</t>
  </si>
  <si>
    <t>에이엠티2.5톤차량운반트럭</t>
  </si>
  <si>
    <t>AMTK3.5MWD-FTAD01</t>
  </si>
  <si>
    <t>에이엠티2톤차량운반트럭</t>
  </si>
  <si>
    <t>AMTK3.5MCP-FTAB01</t>
  </si>
  <si>
    <t>AMTK1.0ATP-LWL1</t>
  </si>
  <si>
    <t xml:space="preserve">AMTK1.0ATP-UD10		</t>
  </si>
  <si>
    <t>AMTK1.0ATP-UD3</t>
  </si>
  <si>
    <t>AMTK1.0ATP-UD4</t>
  </si>
  <si>
    <t xml:space="preserve">AMTK1.0ATP-UD5		</t>
  </si>
  <si>
    <t xml:space="preserve">AMTK1.0ATP-UD6		</t>
  </si>
  <si>
    <t>AMTK1.0ATP-UD7</t>
  </si>
  <si>
    <t>AMTK1.0ATP-UD8</t>
  </si>
  <si>
    <t>AMTK1.0BKP-UB1</t>
  </si>
  <si>
    <t>AMTK1.0BKP-UB2</t>
  </si>
  <si>
    <t>AMTK1.0BKP-UD1</t>
  </si>
  <si>
    <t>AMTK1.0MTP-UD2</t>
  </si>
  <si>
    <t>AMTK1.0REX-UD1</t>
  </si>
  <si>
    <t>AMTK1.0REX-UD3</t>
  </si>
  <si>
    <t>AMTK1.2BKP-UB1</t>
  </si>
  <si>
    <t>AMTK1.2BKP-UB2</t>
  </si>
  <si>
    <t>AMTK3.5MCP-FTAD02</t>
  </si>
  <si>
    <t>에이텍에스앤에스</t>
  </si>
  <si>
    <t>에이텍에스앤에스0.9톤내장탑차</t>
  </si>
  <si>
    <t>K3100</t>
  </si>
  <si>
    <t>에이텍에스앤에스1톤내장탑차</t>
  </si>
  <si>
    <t>H3100</t>
  </si>
  <si>
    <t>에이피테크</t>
  </si>
  <si>
    <t>에이피테크이동홍보차</t>
  </si>
  <si>
    <t>C0M-DP-HD6600</t>
  </si>
  <si>
    <t>COM-DPV-KM1</t>
  </si>
  <si>
    <t>에코다목적방제차</t>
  </si>
  <si>
    <t>에코살수차</t>
  </si>
  <si>
    <t>에코필드유한회사</t>
  </si>
  <si>
    <t>에코필드12.3톤비산회탱크로리</t>
  </si>
  <si>
    <t>EPDTL153-H16</t>
  </si>
  <si>
    <t>에코필드음식물용기세척차</t>
  </si>
  <si>
    <t>ECFD-BW050</t>
  </si>
  <si>
    <t>ECFD-NW050</t>
  </si>
  <si>
    <t>ECFD-NW050-2018</t>
  </si>
  <si>
    <t>에프에프캠핑카</t>
  </si>
  <si>
    <t>에프에프이동업무용차</t>
  </si>
  <si>
    <t>F-3</t>
  </si>
  <si>
    <t>에프원텍구조공작차</t>
  </si>
  <si>
    <t>FTT-DLA0D15Y</t>
  </si>
  <si>
    <t>FTT-DLA0D16Y</t>
  </si>
  <si>
    <t>FBT-SMA0D17Y</t>
  </si>
  <si>
    <t>FGT-SMA0D16Y</t>
  </si>
  <si>
    <t>에프원텍조연소방차</t>
  </si>
  <si>
    <t>FGT-SMA0D17Y</t>
  </si>
  <si>
    <t>FGT-SMA0D18Y</t>
  </si>
  <si>
    <t>FPT-DSM15H16YR</t>
  </si>
  <si>
    <t>엔에스티0.9톤포터2롱바디냉동탑차</t>
  </si>
  <si>
    <t>NST-PT2RMRV3718</t>
  </si>
  <si>
    <t>엔에스티봉고3이동업무차</t>
  </si>
  <si>
    <t>NST-BG3KAMO360</t>
  </si>
  <si>
    <t>엠닉스사인보드트레일러</t>
  </si>
  <si>
    <t>EM-S400</t>
  </si>
  <si>
    <t>엠뱅크2.1톤세이프티로더</t>
  </si>
  <si>
    <t>엠뱅크5.1톤차량운송트럭</t>
  </si>
  <si>
    <t>엠뱅크붐렉커</t>
  </si>
  <si>
    <t>엠뱅크스마트렉커</t>
  </si>
  <si>
    <t>엠뱅크차량운송센터풀트레일러</t>
  </si>
  <si>
    <t>MBG1.0BKP-U6</t>
  </si>
  <si>
    <t>MBG1.0BXZ-U1</t>
  </si>
  <si>
    <t>MBG1.0-U6-19</t>
  </si>
  <si>
    <t>MBG1.2BKP-U6</t>
  </si>
  <si>
    <t>MBG1.2BXZ-U2</t>
  </si>
  <si>
    <t>MBG1.2-U6-19</t>
  </si>
  <si>
    <t>MBG2.5-UN-17</t>
  </si>
  <si>
    <t>MBK-MS-500</t>
  </si>
  <si>
    <t>MBK-MS-600</t>
  </si>
  <si>
    <t>엠뱅크코란도렉커</t>
  </si>
  <si>
    <t>MBGKR-BXZ-WN</t>
  </si>
  <si>
    <t>MBK-BXZ-UN8AN</t>
  </si>
  <si>
    <t xml:space="preserve">MBK-BXZ-UN8AN		</t>
  </si>
  <si>
    <t>MBK-BXZ-UN8BN</t>
  </si>
  <si>
    <t>MBK-BXZ-UN8ME</t>
  </si>
  <si>
    <t>MBK-BXZ-UN9AN</t>
  </si>
  <si>
    <t>엠뱅크코란도언더리프트2</t>
  </si>
  <si>
    <t>MBK-BXZ-UN8AE</t>
  </si>
  <si>
    <t>MBK-BXZ-UN8BE</t>
  </si>
  <si>
    <t>MBK-BXZ-UN9AE</t>
  </si>
  <si>
    <t>MBK-BXZ-UN9BE</t>
  </si>
  <si>
    <t>엠에스커넥션</t>
  </si>
  <si>
    <t>엠에스커넥션현금수송차</t>
  </si>
  <si>
    <t>MSC-SVAN-AT</t>
  </si>
  <si>
    <t>엠에스커넥션현금지급관리차</t>
  </si>
  <si>
    <t>MSC-SVAN2-AT</t>
  </si>
  <si>
    <t>MST전기선로진단차</t>
  </si>
  <si>
    <t>MST-KEPCO</t>
  </si>
  <si>
    <t>뉴텍이동홍보차</t>
  </si>
  <si>
    <t>NTS-DJC-1TON</t>
  </si>
  <si>
    <t>뉴텍전기선로진단차</t>
  </si>
  <si>
    <t>NTS-TOD-ST2</t>
  </si>
  <si>
    <t>뉴텍현금지급기관리차</t>
  </si>
  <si>
    <t>NTS-MBAT2</t>
  </si>
  <si>
    <t>엠에스텍소방안전체험트레일러</t>
  </si>
  <si>
    <t>MST-SAFETY</t>
  </si>
  <si>
    <t>엠에스텍현금지급기관리차</t>
  </si>
  <si>
    <t>MST-BENAT-2</t>
  </si>
  <si>
    <t>MT3500-A1</t>
  </si>
  <si>
    <t>MTB130AB1-SS</t>
  </si>
  <si>
    <t>MTB130AB2-SS</t>
  </si>
  <si>
    <t>MTB130AB-SS</t>
  </si>
  <si>
    <t>MTB130A-RSS</t>
  </si>
  <si>
    <t>MTB130-KB3</t>
  </si>
  <si>
    <t>MTB130-KB31</t>
  </si>
  <si>
    <t>MTB-130-KB31A</t>
  </si>
  <si>
    <t>MTB130-KB3A</t>
  </si>
  <si>
    <t>영남캠핑카</t>
  </si>
  <si>
    <t>타이어프로이동업무차</t>
  </si>
  <si>
    <t>TL-250</t>
  </si>
  <si>
    <t>TL-320</t>
  </si>
  <si>
    <t>TL-520</t>
  </si>
  <si>
    <t>TP-MBV-P2CVAN</t>
  </si>
  <si>
    <t>영실이동목욕차</t>
  </si>
  <si>
    <t>BAKS-2018</t>
  </si>
  <si>
    <t>영일이동화장실차</t>
  </si>
  <si>
    <t>YI-Y2016</t>
  </si>
  <si>
    <t>예스알브이이동업무차</t>
  </si>
  <si>
    <t>ZEUS-630FE</t>
  </si>
  <si>
    <t>ZEUS-630FF</t>
  </si>
  <si>
    <t>ZEUS-630RU</t>
  </si>
  <si>
    <t>제일카라반이동업무차</t>
  </si>
  <si>
    <t>오딧이동업무차</t>
  </si>
  <si>
    <t>330R</t>
  </si>
  <si>
    <t>오메가배수지원차</t>
  </si>
  <si>
    <t>오텍20.8톤암롤트럭</t>
  </si>
  <si>
    <t>오텍25톤트럭</t>
  </si>
  <si>
    <t>오텍27톤카고트럭</t>
  </si>
  <si>
    <t>KAT27CP-HD17.5ECT</t>
  </si>
  <si>
    <t>QZ30C-19MS63Pd-Z12</t>
  </si>
  <si>
    <t>오텍5.1톤진개덤프</t>
  </si>
  <si>
    <t>오텍8.0KL버큠로리</t>
  </si>
  <si>
    <t>오텍8㎘살수차</t>
  </si>
  <si>
    <t>KAT8.0WT-D155</t>
  </si>
  <si>
    <t>D4HB-1P27WL-A</t>
  </si>
  <si>
    <t>D4GB-3P39WL-EM2</t>
  </si>
  <si>
    <t>오텍봉고Ⅲ냉장탑차</t>
  </si>
  <si>
    <t>642-5P43WL-AMB6</t>
  </si>
  <si>
    <t>D4CB-6P26WS-AMB1</t>
  </si>
  <si>
    <t>오텍포터2내장탑차</t>
  </si>
  <si>
    <t>오토리너스</t>
  </si>
  <si>
    <t>오토이동정비차</t>
  </si>
  <si>
    <t>0T-74629</t>
  </si>
  <si>
    <t>오토산업</t>
  </si>
  <si>
    <t>오토일반화물운송트레일러</t>
  </si>
  <si>
    <t>오토캠프</t>
  </si>
  <si>
    <t>오토캠프사륜이동업무용차량</t>
  </si>
  <si>
    <t>AC-K1MO4WD2</t>
  </si>
  <si>
    <t>오토캠프이동업무용차량</t>
  </si>
  <si>
    <t>AC-1MOV2WD</t>
  </si>
  <si>
    <t>AC-N1MOV30</t>
  </si>
  <si>
    <t>오토캠프이동업무차</t>
  </si>
  <si>
    <t>AC-6MOV4WD</t>
  </si>
  <si>
    <t>AC-H1MOV2WD</t>
  </si>
  <si>
    <t>AC-KTV2WD</t>
  </si>
  <si>
    <t>AC-N3ACV</t>
  </si>
  <si>
    <t>오토캠핑카</t>
  </si>
  <si>
    <t>오토캠핑카이동업무차</t>
  </si>
  <si>
    <t>AC-M0V1</t>
  </si>
  <si>
    <t>온세14.3톤사료운반차</t>
  </si>
  <si>
    <t>ONSEDWLL5CJ3C-28.6</t>
  </si>
  <si>
    <t>온세19.9톤사료운반차</t>
  </si>
  <si>
    <t>ONSEHD18LS66Pd-A</t>
  </si>
  <si>
    <t>210501-G</t>
  </si>
  <si>
    <t>와이앤지이동발전차</t>
  </si>
  <si>
    <t>QZ40C-18ES82Pd-Z12</t>
  </si>
  <si>
    <t>WP-PATROL</t>
  </si>
  <si>
    <t>와풀도로관리장비운송차</t>
  </si>
  <si>
    <t>WP-ROAD7</t>
  </si>
  <si>
    <t>와플소방장비운반차</t>
  </si>
  <si>
    <t>WP-ETVAN-16H</t>
  </si>
  <si>
    <t>용진렉스턴언더리프트I</t>
  </si>
  <si>
    <t>YJ1801</t>
  </si>
  <si>
    <t>용진코란도언더리프트</t>
  </si>
  <si>
    <t>용진코란도언더리프트Ⅳ</t>
  </si>
  <si>
    <t>YJ1401</t>
  </si>
  <si>
    <t>용진코란도언더리프트Ⅴ</t>
  </si>
  <si>
    <t>YJ1510</t>
  </si>
  <si>
    <t>용진코란도언더리프트Ⅶ</t>
  </si>
  <si>
    <t xml:space="preserve">YJ1602	</t>
  </si>
  <si>
    <t>용진코란도언더리프트Ⅷ</t>
  </si>
  <si>
    <t xml:space="preserve">YJ1606	</t>
  </si>
  <si>
    <t>용진코란도언더리프트IX</t>
  </si>
  <si>
    <t xml:space="preserve">YJ1607	</t>
  </si>
  <si>
    <t>용진코란도언더리프트X</t>
  </si>
  <si>
    <t xml:space="preserve">YJ1608		</t>
  </si>
  <si>
    <t>용진코란도언더리프트XI</t>
  </si>
  <si>
    <t xml:space="preserve">YJ1705	</t>
  </si>
  <si>
    <t>WFJ-R143-D85S15</t>
  </si>
  <si>
    <t>WFJ-R149-D85S16</t>
  </si>
  <si>
    <t>WFJ-R151-H05C16</t>
  </si>
  <si>
    <t>WFJ-P167-H35D17</t>
  </si>
  <si>
    <t>WFJ-P169-H35D17</t>
  </si>
  <si>
    <t>WFJ-P173-H35D18</t>
  </si>
  <si>
    <t>WFJ-P174-H05C18</t>
  </si>
  <si>
    <t>WFJ-C175-D16C18</t>
  </si>
  <si>
    <t>WFM-C144-D85C15</t>
  </si>
  <si>
    <t>WFM-C152-D85C16</t>
  </si>
  <si>
    <t>우림ENG음식물쓰레기수거차</t>
  </si>
  <si>
    <t>WLFT-H035</t>
  </si>
  <si>
    <t>우성이앤에스</t>
  </si>
  <si>
    <t>우성사다리차</t>
  </si>
  <si>
    <t>WS-L25G0</t>
  </si>
  <si>
    <t>WS-L38I1</t>
  </si>
  <si>
    <t>WS-L45H0</t>
  </si>
  <si>
    <t>WS-L45I0</t>
  </si>
  <si>
    <t>우성23.5KL밀크탱크로리</t>
  </si>
  <si>
    <t>WSMLHA2501</t>
  </si>
  <si>
    <t>우성7.3KL밀크탱크로리</t>
  </si>
  <si>
    <t>우진아이앤아이</t>
  </si>
  <si>
    <t>우진일반화물운송트레일러</t>
  </si>
  <si>
    <t>WJT-2.3</t>
  </si>
  <si>
    <t>BPL-FV4A-NHD1</t>
  </si>
  <si>
    <t>울산해광1.4톤활어운반차</t>
  </si>
  <si>
    <t>BPL-14FV4A-NHD1</t>
  </si>
  <si>
    <t>원일하이텍</t>
  </si>
  <si>
    <t>원일5톤냉동탑차</t>
  </si>
  <si>
    <t>WINRC9500</t>
  </si>
  <si>
    <t>WC-10KL-SP18-P</t>
  </si>
  <si>
    <t>WC-5KL-SP18</t>
  </si>
  <si>
    <t>WC-8KL-SPW18</t>
  </si>
  <si>
    <t>월드</t>
  </si>
  <si>
    <t>월드스타렉스언더리프트</t>
  </si>
  <si>
    <t>TQ9JBQ-K</t>
  </si>
  <si>
    <t>웰모터</t>
  </si>
  <si>
    <t>웰모터고소작업차</t>
  </si>
  <si>
    <t>WP200P</t>
  </si>
  <si>
    <t>두드림이동업무차</t>
  </si>
  <si>
    <t>DDR-W330</t>
  </si>
  <si>
    <t>DOMO-C1</t>
  </si>
  <si>
    <t>두드림이동업무차량</t>
  </si>
  <si>
    <t>DDR-S330</t>
  </si>
  <si>
    <t>DDR-W390</t>
  </si>
  <si>
    <t>WIZ-VAN</t>
  </si>
  <si>
    <t>윈소방펌프차</t>
  </si>
  <si>
    <t>유니온알브이</t>
  </si>
  <si>
    <t>유니온알브이이동업무차</t>
  </si>
  <si>
    <t>CF-420(K)</t>
  </si>
  <si>
    <t>N-F420B</t>
  </si>
  <si>
    <t>N-F420P</t>
  </si>
  <si>
    <t>유니캠프레저용스타렉스</t>
  </si>
  <si>
    <t>TQ5JBN(F)</t>
  </si>
  <si>
    <t>TQ5JBN(R)</t>
  </si>
  <si>
    <t>유림캠핑카</t>
  </si>
  <si>
    <t>유림이동업무차</t>
  </si>
  <si>
    <t>UL-350</t>
  </si>
  <si>
    <t>유아이이동교정차</t>
  </si>
  <si>
    <t>UIT-UCV-H1.0</t>
  </si>
  <si>
    <t>유아이이동급식차</t>
  </si>
  <si>
    <t>UIT-RCM-H5</t>
  </si>
  <si>
    <t>유아이이동정비차</t>
  </si>
  <si>
    <t>UIT-HMV-K1.2</t>
  </si>
  <si>
    <t>UIT-MMV-H1.0</t>
  </si>
  <si>
    <t>유아이테크교량점검차</t>
  </si>
  <si>
    <t>UIT-BT200-HD5</t>
  </si>
  <si>
    <t>유엘피22.5톤가변형저상트레일러</t>
  </si>
  <si>
    <t>유엘피25톤저상트레일러</t>
  </si>
  <si>
    <t>유엘피26톤가변식저상트레일러</t>
  </si>
  <si>
    <t>유엘피34㎥벌크트레일러</t>
  </si>
  <si>
    <t>유엘피40피트티핑샤시트레일러</t>
  </si>
  <si>
    <t>유일산불진화방제방역차량</t>
  </si>
  <si>
    <t>유일1.6톤재활용품수거차</t>
  </si>
  <si>
    <t>YI-18MHM-J-3.5</t>
  </si>
  <si>
    <t>유일1.7톤재활용품수거차</t>
  </si>
  <si>
    <t>YI-18LHM-J-3.5</t>
  </si>
  <si>
    <t>유일1.9톤암롤트럭</t>
  </si>
  <si>
    <t>YI-16SHM-AR</t>
  </si>
  <si>
    <t>유일13.9톤사일로운송트럭</t>
  </si>
  <si>
    <t>YI-JL8GC2-SILO</t>
  </si>
  <si>
    <t>유일3톤재활용품수거차</t>
  </si>
  <si>
    <t>YI-15LHK-J-3.5</t>
  </si>
  <si>
    <t>유한회사네오캠핑카</t>
  </si>
  <si>
    <t>네오이동업무차</t>
  </si>
  <si>
    <t>유한회사비케이모터스</t>
  </si>
  <si>
    <t>BK드림인푸드트레일러</t>
  </si>
  <si>
    <t>BK-D1</t>
  </si>
  <si>
    <t>은하모빌</t>
  </si>
  <si>
    <t>은하모빌이동업무차</t>
  </si>
  <si>
    <t>OZ-530</t>
  </si>
  <si>
    <t>BFN-FV4A-NHD1</t>
  </si>
  <si>
    <t>BFN-FV4-NHD1</t>
  </si>
  <si>
    <t>이에이치엘씨푸드트레일러</t>
  </si>
  <si>
    <t>이지스17.5톤암롤트럭</t>
  </si>
  <si>
    <t>QZ30C-19MS63Pc-Z16</t>
  </si>
  <si>
    <t>이텍10톤다목적덤프트럭</t>
  </si>
  <si>
    <t>RTP16D18-1</t>
  </si>
  <si>
    <t>이텍12톤살수차</t>
  </si>
  <si>
    <t>RTSVWS160</t>
  </si>
  <si>
    <t>이텍3.5톤다목적크레인카고트럭</t>
  </si>
  <si>
    <t>RTM85C15-3</t>
  </si>
  <si>
    <t>이텍300L고소작업차</t>
  </si>
  <si>
    <t>RGL-300L</t>
  </si>
  <si>
    <t>이텍300S고소작업차</t>
  </si>
  <si>
    <t>RTAS850-9</t>
  </si>
  <si>
    <t>RTP854D15-2</t>
  </si>
  <si>
    <t>이텍7.7톤다목적크레인덤프트럭</t>
  </si>
  <si>
    <t>RTM16DC15-2</t>
  </si>
  <si>
    <t>이텍7.7톤로드러거</t>
  </si>
  <si>
    <t>RTLG165-01</t>
  </si>
  <si>
    <t>이텍건식진공흡입차</t>
  </si>
  <si>
    <t>RTFV-ET035C</t>
  </si>
  <si>
    <t>이텍티디에이고소작업차</t>
  </si>
  <si>
    <t>RGH-027L</t>
  </si>
  <si>
    <t>RGL-280S</t>
  </si>
  <si>
    <t>RGL-300N</t>
  </si>
  <si>
    <t>RGL-460L</t>
  </si>
  <si>
    <t>인터지에스지</t>
  </si>
  <si>
    <t>인터지에스지푸드트레일러</t>
  </si>
  <si>
    <t>IG-MC-TR-AH-001</t>
  </si>
  <si>
    <t>일진3.4톤냉동탑차</t>
  </si>
  <si>
    <t>IJ3.4R-G12-HD3.5</t>
  </si>
  <si>
    <t>IJ5.1R-H7-HD4.5</t>
  </si>
  <si>
    <t>IJ6.5C-J1-HDTA</t>
  </si>
  <si>
    <t>일진와이드5톤냉동탑차</t>
  </si>
  <si>
    <t>ACE301F</t>
  </si>
  <si>
    <t>COMAD401F</t>
  </si>
  <si>
    <t>COMAD401R2</t>
  </si>
  <si>
    <t>자연환경연구소</t>
  </si>
  <si>
    <t>자연토양시료채취차</t>
  </si>
  <si>
    <t>전진시위진압용급수차</t>
  </si>
  <si>
    <t>정부7.5톤와이드캡카고트럭</t>
  </si>
  <si>
    <t>정부프리마4.5톤플러스카고트럭</t>
  </si>
  <si>
    <t>JH-380B</t>
  </si>
  <si>
    <t>JYATV운송트레일러</t>
  </si>
  <si>
    <t>JY-450</t>
  </si>
  <si>
    <t>JY-500</t>
  </si>
  <si>
    <t>JY-545</t>
  </si>
  <si>
    <t>JY-560</t>
  </si>
  <si>
    <t>JY-600</t>
  </si>
  <si>
    <t>JY-610</t>
  </si>
  <si>
    <t>JY-620</t>
  </si>
  <si>
    <t>JY-625</t>
  </si>
  <si>
    <t>JY-670</t>
  </si>
  <si>
    <t>JY-690</t>
  </si>
  <si>
    <t>JY-735</t>
  </si>
  <si>
    <t>JY-745</t>
  </si>
  <si>
    <t>JY-760</t>
  </si>
  <si>
    <t>JY-810</t>
  </si>
  <si>
    <t>CP-230</t>
  </si>
  <si>
    <t>CT-140</t>
  </si>
  <si>
    <t>CT-320DW-2</t>
  </si>
  <si>
    <t>CT-320H</t>
  </si>
  <si>
    <t>HC-300</t>
  </si>
  <si>
    <t>HC-320</t>
  </si>
  <si>
    <t>CT-320</t>
  </si>
  <si>
    <t>CT-320DW</t>
  </si>
  <si>
    <t>HS-300</t>
  </si>
  <si>
    <t>HS-400</t>
  </si>
  <si>
    <t>JY푸드트레일러</t>
  </si>
  <si>
    <t>JYFT-310</t>
  </si>
  <si>
    <t>정우20KL항공기급유차</t>
  </si>
  <si>
    <t>JWRF-20H19.5A</t>
  </si>
  <si>
    <t>정우3KL버큠로리</t>
  </si>
  <si>
    <t>정우4.4KL버큠로리</t>
  </si>
  <si>
    <t>정우6.5KL버큠로리</t>
  </si>
  <si>
    <t>정우8.1KL탱크로리</t>
  </si>
  <si>
    <t>JWTL-08H5B</t>
  </si>
  <si>
    <t>정우8KL항공기급유차</t>
  </si>
  <si>
    <t>JWRF-08D8.5A</t>
  </si>
  <si>
    <t>정중14KL탱크로리</t>
  </si>
  <si>
    <t>JWHTL-14H12MEGA</t>
  </si>
  <si>
    <t>정중23KL물탱크트레일러</t>
  </si>
  <si>
    <t>JWHTT-23STA</t>
  </si>
  <si>
    <t>정중25톤가변형저상트레일러</t>
  </si>
  <si>
    <t>JWHLT-DAL</t>
  </si>
  <si>
    <t>JWHTL-28H13A</t>
  </si>
  <si>
    <t>JWHTT-32DLA</t>
  </si>
  <si>
    <t>JWHCG-40SLALT</t>
  </si>
  <si>
    <t>정우1.2톤크레인셀프로더</t>
  </si>
  <si>
    <t>JW3.5CSL-DRW</t>
  </si>
  <si>
    <t>JW5SLC4-FOD-WI</t>
  </si>
  <si>
    <t>JW5SLC5-FOD-WI</t>
  </si>
  <si>
    <t>정원1.8톤진개덤프</t>
  </si>
  <si>
    <t>J16</t>
  </si>
  <si>
    <t>정원7톤음식물수거차</t>
  </si>
  <si>
    <t>F18-1</t>
  </si>
  <si>
    <t>제다코리아</t>
  </si>
  <si>
    <t>제다교량점검차</t>
  </si>
  <si>
    <t>ZEDA-B130</t>
  </si>
  <si>
    <t>ZEDA-B2000</t>
  </si>
  <si>
    <t>JS-U1100</t>
  </si>
  <si>
    <t>JS-U2100</t>
  </si>
  <si>
    <t>JS-U900</t>
  </si>
  <si>
    <t xml:space="preserve">JS-U910	</t>
  </si>
  <si>
    <t>제이에스로드스터2언더리프트</t>
  </si>
  <si>
    <t>JS-U1000</t>
  </si>
  <si>
    <t>JS-U2000</t>
  </si>
  <si>
    <t>JS-U600</t>
  </si>
  <si>
    <t>JS-U700</t>
  </si>
  <si>
    <t>제이에스로드스터RK렉카</t>
  </si>
  <si>
    <t>JS-RK1000</t>
  </si>
  <si>
    <t>제이에스로드스터R렉카</t>
  </si>
  <si>
    <t>JS-R1000</t>
  </si>
  <si>
    <t>JS-R1100</t>
  </si>
  <si>
    <t>제이에스엑스맨2렉카</t>
  </si>
  <si>
    <t>제이엠소형화학소방차</t>
  </si>
  <si>
    <t>JMM-K1-SL</t>
  </si>
  <si>
    <t>제이엠로드맨언더리프트</t>
  </si>
  <si>
    <t>JM-H105</t>
  </si>
  <si>
    <t>JM-H105R</t>
  </si>
  <si>
    <t>JM-H105RS</t>
  </si>
  <si>
    <t>제이엠스타언더리프트</t>
  </si>
  <si>
    <t>JM-H500</t>
  </si>
  <si>
    <t>JM-H510</t>
  </si>
  <si>
    <t>JM-H510W</t>
  </si>
  <si>
    <t>제이엠코란도언더리프트</t>
  </si>
  <si>
    <t>JM-H100</t>
  </si>
  <si>
    <t xml:space="preserve">JM-H101	</t>
  </si>
  <si>
    <t>JM-H102</t>
  </si>
  <si>
    <t xml:space="preserve">JM-H200		</t>
  </si>
  <si>
    <t xml:space="preserve">JM-H201	</t>
  </si>
  <si>
    <t>제이엠코란도언더리프트S바디</t>
  </si>
  <si>
    <t>JM-H300</t>
  </si>
  <si>
    <t>제이케이이륜차운송트레일러</t>
  </si>
  <si>
    <t>J2-1500</t>
  </si>
  <si>
    <t>제이티커스텀</t>
  </si>
  <si>
    <t>제이티커스텀공기정화트레일러</t>
  </si>
  <si>
    <t>EC0T-101</t>
  </si>
  <si>
    <t>제일6.0톤활어운반차</t>
  </si>
  <si>
    <t>BDG-FV10-E6DW4.5</t>
  </si>
  <si>
    <t>제일모빌이동업무용차</t>
  </si>
  <si>
    <t>BT-590</t>
  </si>
  <si>
    <t>AR-370</t>
  </si>
  <si>
    <t>AR-570</t>
  </si>
  <si>
    <t>AR-5N</t>
  </si>
  <si>
    <t>AR-670</t>
  </si>
  <si>
    <t>AR-7</t>
  </si>
  <si>
    <t>AR-9</t>
  </si>
  <si>
    <t>AVC-533</t>
  </si>
  <si>
    <t>BS-470</t>
  </si>
  <si>
    <t>BS-5</t>
  </si>
  <si>
    <t>BS-570</t>
  </si>
  <si>
    <t>BS-570N</t>
  </si>
  <si>
    <t>BS-7</t>
  </si>
  <si>
    <t>LT-590</t>
  </si>
  <si>
    <t>MAX-350</t>
  </si>
  <si>
    <t>PT-330</t>
  </si>
  <si>
    <t>제일모빌이동업무차BU350</t>
  </si>
  <si>
    <t>BU-350</t>
  </si>
  <si>
    <t>제일모빌이동업무차DS370</t>
  </si>
  <si>
    <t>DS-370</t>
  </si>
  <si>
    <t>제일모빌이동업무차DS3706</t>
  </si>
  <si>
    <t>DS-3706</t>
  </si>
  <si>
    <t>제일모빌이동업무차DS570</t>
  </si>
  <si>
    <t>DS-570</t>
  </si>
  <si>
    <t>제일모빌이동업무차DS5706</t>
  </si>
  <si>
    <t>DS-5706</t>
  </si>
  <si>
    <t>제일모빌이동업무차TL320</t>
  </si>
  <si>
    <t>제일모빌이동업무차TL350</t>
  </si>
  <si>
    <t>TL-350</t>
  </si>
  <si>
    <t>제일베스트캠핑카</t>
  </si>
  <si>
    <t>제일베스트이동업무차</t>
  </si>
  <si>
    <t>JB-310</t>
  </si>
  <si>
    <t>RAINBOW4.2</t>
  </si>
  <si>
    <t>JIYTK3505</t>
  </si>
  <si>
    <t>제일포터2타이어이동정비차</t>
  </si>
  <si>
    <t>JIYTK1001</t>
  </si>
  <si>
    <t>조선특장</t>
  </si>
  <si>
    <t>태성2.4톤윙바디</t>
  </si>
  <si>
    <t>TS-W2.4-CAP</t>
  </si>
  <si>
    <t>조은가변형철판운송트레일러</t>
  </si>
  <si>
    <t>주경전자</t>
  </si>
  <si>
    <t>주경사인보드트레일러</t>
  </si>
  <si>
    <t>JJ-SBT-1600</t>
  </si>
  <si>
    <t>JSFW-050</t>
  </si>
  <si>
    <t>지바이동업무차</t>
  </si>
  <si>
    <t>INDIEGIBA-JHS01</t>
  </si>
  <si>
    <t>GVT구조공작소방자동차</t>
  </si>
  <si>
    <t>GVT_16_DRM_N</t>
  </si>
  <si>
    <t>GVT구조공작차</t>
  </si>
  <si>
    <t>GVT_15_DRL</t>
  </si>
  <si>
    <t>GVT_16_DRL_S</t>
  </si>
  <si>
    <t>GVT-16-DRL-S</t>
  </si>
  <si>
    <t>GVT_18_DPM_A1_B</t>
  </si>
  <si>
    <t>GVT-17-DPS-A2-B</t>
  </si>
  <si>
    <t>C7T-13FV4A-NHD1</t>
  </si>
  <si>
    <t>C7T-13FV4-NHD1</t>
  </si>
  <si>
    <t>C7T-FV4A-NHD1</t>
  </si>
  <si>
    <t>지월카랜드크루져</t>
  </si>
  <si>
    <t>지제이테크</t>
  </si>
  <si>
    <t>지제이테크이동업무차</t>
  </si>
  <si>
    <t>H-001</t>
  </si>
  <si>
    <t>H-2019</t>
  </si>
  <si>
    <t>HG-5</t>
  </si>
  <si>
    <t>지톤그룹</t>
  </si>
  <si>
    <t>ATOM250S</t>
  </si>
  <si>
    <t>지톤고소작업차</t>
  </si>
  <si>
    <t>ATOM200N</t>
  </si>
  <si>
    <t>ATOM200N-1</t>
  </si>
  <si>
    <t>ATOM230</t>
  </si>
  <si>
    <t>ATOM230A</t>
  </si>
  <si>
    <t>ATOM230D</t>
  </si>
  <si>
    <t>ATOM230D-W</t>
  </si>
  <si>
    <t>ATOM230L</t>
  </si>
  <si>
    <t>ATOM230LU</t>
  </si>
  <si>
    <t>ATOM230LU-W</t>
  </si>
  <si>
    <t>ATOM230S</t>
  </si>
  <si>
    <t>ATOM260D</t>
  </si>
  <si>
    <t>ATOM260S</t>
  </si>
  <si>
    <t>ATOM280</t>
  </si>
  <si>
    <t>ATOM300</t>
  </si>
  <si>
    <t>ATOM300-1</t>
  </si>
  <si>
    <t>ATOM320M-1</t>
  </si>
  <si>
    <t>진도30피트구즈넥컨테이너샤시</t>
  </si>
  <si>
    <t>JINBO220S</t>
  </si>
  <si>
    <t>JINBO220SP</t>
  </si>
  <si>
    <t>진보특장고소작업차</t>
  </si>
  <si>
    <t>진성자동차멀티샵</t>
  </si>
  <si>
    <t>JS스타렉스이동업무차</t>
  </si>
  <si>
    <t>DU46F</t>
  </si>
  <si>
    <t>JINWOO280M고소작업차</t>
  </si>
  <si>
    <t>JINWOO280W고소작업차</t>
  </si>
  <si>
    <t>JINWOO280고소작업차</t>
  </si>
  <si>
    <t>JINWOO360A고소작업차</t>
  </si>
  <si>
    <t>JINWOO380T-H5S고소작업차</t>
  </si>
  <si>
    <t>JINWOO450A고소작업차</t>
  </si>
  <si>
    <t>JINWOO650B고소작업차</t>
  </si>
  <si>
    <t>JINWOO750A고소작업차</t>
  </si>
  <si>
    <t>JINWOO고소작업차</t>
  </si>
  <si>
    <t>진우고소작업차</t>
  </si>
  <si>
    <t>SMC-B6S3H35L18</t>
  </si>
  <si>
    <t>SMC-B7S3D14L17</t>
  </si>
  <si>
    <t>SMC-B7S3H35L1</t>
  </si>
  <si>
    <t>SMC-B7S3H35LU6</t>
  </si>
  <si>
    <t>SMC-B7S3H35S14</t>
  </si>
  <si>
    <t>SMC-B7S3H35S18</t>
  </si>
  <si>
    <t>SMC-B7S3H35SU6</t>
  </si>
  <si>
    <t>SMC-B7S3H5S15</t>
  </si>
  <si>
    <t>SMC-B7S3H5S17</t>
  </si>
  <si>
    <t>SMC-B7S3H5SU6A</t>
  </si>
  <si>
    <t>SMC-B7S3H5SU6C</t>
  </si>
  <si>
    <t>SMC-B7S4D5SL15</t>
  </si>
  <si>
    <t>SMC-B7S4D5SL18</t>
  </si>
  <si>
    <t>SMC-B7S4D5SLU6</t>
  </si>
  <si>
    <t>SMC-B9S3D5S18</t>
  </si>
  <si>
    <t>진우무인파괴방수차</t>
  </si>
  <si>
    <t>SMC-FD210A</t>
  </si>
  <si>
    <t>JHC0701-H030A-2</t>
  </si>
  <si>
    <t>진화화학소방차</t>
  </si>
  <si>
    <t>JHC2016-H05A-A1</t>
  </si>
  <si>
    <t>CT7</t>
  </si>
  <si>
    <t>창대중공업</t>
  </si>
  <si>
    <t>창대고소작업차</t>
  </si>
  <si>
    <t>CD400A</t>
  </si>
  <si>
    <t>창대굴절고소작업차</t>
  </si>
  <si>
    <t>CD280B</t>
  </si>
  <si>
    <t>창림이동급식차</t>
  </si>
  <si>
    <t>CR-COTO1-01</t>
  </si>
  <si>
    <t>CR-COTO35-03</t>
  </si>
  <si>
    <t>CRHRBA-19</t>
  </si>
  <si>
    <t>SAF02-01</t>
  </si>
  <si>
    <t>SAG01-02</t>
  </si>
  <si>
    <t>SAG03-01</t>
  </si>
  <si>
    <t>SBF03-01-18</t>
  </si>
  <si>
    <t>SCF25-01</t>
  </si>
  <si>
    <t>창림이동세탁차</t>
  </si>
  <si>
    <t>QBF02-02</t>
  </si>
  <si>
    <t>QBF03-02</t>
  </si>
  <si>
    <t>처비웨이코리아</t>
  </si>
  <si>
    <t>처비웨이이동판매트럭</t>
  </si>
  <si>
    <t>CBK007-1</t>
  </si>
  <si>
    <t>처비웨이푸드트럭</t>
  </si>
  <si>
    <t>CBK003</t>
  </si>
  <si>
    <t>CBK004</t>
  </si>
  <si>
    <t>CBK009</t>
  </si>
  <si>
    <t>CHL-K725S</t>
  </si>
  <si>
    <t>CHL-845</t>
  </si>
  <si>
    <t>CHL-845A</t>
  </si>
  <si>
    <t>CHL-845B</t>
  </si>
  <si>
    <t>CHL-938</t>
  </si>
  <si>
    <t>CHL-938H</t>
  </si>
  <si>
    <t>CHL-964A</t>
  </si>
  <si>
    <t>CHL-K725A</t>
  </si>
  <si>
    <t>CHL-K725B</t>
  </si>
  <si>
    <t>천하사다리차1</t>
  </si>
  <si>
    <t>천하사다리차2</t>
  </si>
  <si>
    <t>CH1.4FD-3-HRLKAQ-HD1</t>
  </si>
  <si>
    <t>CH1.4FD-3-HRLKBQ-HD1</t>
  </si>
  <si>
    <t>CH1.4FD-4-HRLKAQ-HD1</t>
  </si>
  <si>
    <t>CH1.4FD-4-HRLKBQ-HD1</t>
  </si>
  <si>
    <t>청호3.6톤활어운반차</t>
  </si>
  <si>
    <t>KY3.6FD-5-HD3.5T</t>
  </si>
  <si>
    <t>첼린지모터스</t>
  </si>
  <si>
    <t>첼린지모터스푸드트럭</t>
  </si>
  <si>
    <t>CMF0821</t>
  </si>
  <si>
    <t>CMF0823</t>
  </si>
  <si>
    <t>CMF0828</t>
  </si>
  <si>
    <t>치우일반화물운송트레일러</t>
  </si>
  <si>
    <t>NST-1601</t>
  </si>
  <si>
    <t>히아브2.2톤굴절식크레인트럭</t>
  </si>
  <si>
    <t>히아브굴절식크레인2톤카고트럭</t>
  </si>
  <si>
    <t>CR-740721</t>
  </si>
  <si>
    <t>CR-BCH</t>
  </si>
  <si>
    <t>카발로팩토리-트레일러</t>
  </si>
  <si>
    <t>카발로일반화물운송트레일러</t>
  </si>
  <si>
    <t>CF-01</t>
  </si>
  <si>
    <t>카셈1.9톤셀프로더</t>
  </si>
  <si>
    <t>KS-3.5THL-170</t>
  </si>
  <si>
    <t>KS-PR5THS-280</t>
  </si>
  <si>
    <t>카셈11㎥압축진개차</t>
  </si>
  <si>
    <t>카셈12.4톤대형암롤트럭</t>
  </si>
  <si>
    <t>KK-AR17TMH-430</t>
  </si>
  <si>
    <t>카셈15KL버큠로리</t>
  </si>
  <si>
    <t>카셈2.2톤중형암롤트럭</t>
  </si>
  <si>
    <t>KK-AR2.5SM-170</t>
  </si>
  <si>
    <t>카셈2.5KL급수차</t>
  </si>
  <si>
    <t>KS-WT2.5TH-150</t>
  </si>
  <si>
    <t>카셈20.5톤버큠로리</t>
  </si>
  <si>
    <t>KS-VT17.5THM-540</t>
  </si>
  <si>
    <t>카셈2KL급수차</t>
  </si>
  <si>
    <t>KS-WT2TH-150</t>
  </si>
  <si>
    <t>KS-HL3.5TH-170</t>
  </si>
  <si>
    <t>카셈5톤암롤트럭</t>
  </si>
  <si>
    <t>KS-AR5THS-280</t>
  </si>
  <si>
    <t>카셈750L홈로리</t>
  </si>
  <si>
    <t>KS-HR700LA</t>
  </si>
  <si>
    <t>카셈8KL급수차</t>
  </si>
  <si>
    <t>CS-TMR-MHD2.5</t>
  </si>
  <si>
    <t>카이닉스</t>
  </si>
  <si>
    <t>카이닉스이동업무차</t>
  </si>
  <si>
    <t>KN-390</t>
  </si>
  <si>
    <t>카이원모빌</t>
  </si>
  <si>
    <t>카이원0.5톤평판트레일러</t>
  </si>
  <si>
    <t>KM051TRL-3770</t>
  </si>
  <si>
    <t>카인드아크코리아</t>
  </si>
  <si>
    <t>카인드아크코리아이동업무차</t>
  </si>
  <si>
    <t>HS-M0V2-003-1</t>
  </si>
  <si>
    <t>HS-M0v5-001</t>
  </si>
  <si>
    <t>HS-M0V5-001-A1</t>
  </si>
  <si>
    <t>HS-MOV5</t>
  </si>
  <si>
    <t>캠핑매니아</t>
  </si>
  <si>
    <t>캠핑마니아이동업무차</t>
  </si>
  <si>
    <t>GIMP0-M002</t>
  </si>
  <si>
    <t>캠핑매니아이동업무차</t>
  </si>
  <si>
    <t>GIMP0-M001</t>
  </si>
  <si>
    <t>캠핑스토리</t>
  </si>
  <si>
    <t>캠핑스토리이동업무차</t>
  </si>
  <si>
    <t>CS-H1MOV</t>
  </si>
  <si>
    <t>캠핑카라반카고트레일러</t>
  </si>
  <si>
    <t>캠핑플라자일반화물운송트레일러</t>
  </si>
  <si>
    <t>KITE-SS-LE</t>
  </si>
  <si>
    <t>캠핑플라자화물운송트레일러</t>
  </si>
  <si>
    <t>KITE-SS-N</t>
  </si>
  <si>
    <t>KCM0.65톤롱바디더블윙바디탑차</t>
  </si>
  <si>
    <t>KMC-0031</t>
  </si>
  <si>
    <t>KCM0.7톤롱바디냉동탑차</t>
  </si>
  <si>
    <t>KCM-052P</t>
  </si>
  <si>
    <t>KCM0.7톤롱바디냉장윙바디</t>
  </si>
  <si>
    <t>KCM-071P</t>
  </si>
  <si>
    <t>KCM0.7톤롱바디윙바디탑차</t>
  </si>
  <si>
    <t>KCM-411B</t>
  </si>
  <si>
    <t>KCM0.9톤롱바디냉동탑차</t>
  </si>
  <si>
    <t>KCM-051P</t>
  </si>
  <si>
    <t>KCM-061P</t>
  </si>
  <si>
    <t>KCM-062P</t>
  </si>
  <si>
    <t>KCM-081P</t>
  </si>
  <si>
    <t>KCM-812</t>
  </si>
  <si>
    <t>KCM-041P</t>
  </si>
  <si>
    <t>KCM-042P</t>
  </si>
  <si>
    <t>KCM-011P</t>
  </si>
  <si>
    <t>KCM-012P</t>
  </si>
  <si>
    <t>KCM-021P</t>
  </si>
  <si>
    <t>KCM-022P</t>
  </si>
  <si>
    <t>KCM-031P</t>
  </si>
  <si>
    <t>KCM-032P</t>
  </si>
  <si>
    <t>KCM-112B</t>
  </si>
  <si>
    <t>KCM-132B</t>
  </si>
  <si>
    <t>KCM1톤롱바디카고B</t>
  </si>
  <si>
    <t>KCM-0008</t>
  </si>
  <si>
    <t>KCP9톤습식진공흡입차</t>
  </si>
  <si>
    <t>KWV0901</t>
  </si>
  <si>
    <t>케이에이치1.7톤너클크레인</t>
  </si>
  <si>
    <t>KHH-1.8NC6.25-24H-280-SL</t>
  </si>
  <si>
    <t>케이에이치11.5톤카고</t>
  </si>
  <si>
    <t>케이에이치1톤크레인집게차</t>
  </si>
  <si>
    <t>KHH-1NC3.5-H-2000-170</t>
  </si>
  <si>
    <t>KHH-2NC6.25-22K12-280</t>
  </si>
  <si>
    <t>케이엠14톤윙바디</t>
  </si>
  <si>
    <t>케이원23.4톤저상트레일러</t>
  </si>
  <si>
    <t>KL2-9DRJA</t>
  </si>
  <si>
    <t>케이원30FT컨테이너운송트레일러</t>
  </si>
  <si>
    <t>C2DN-2K</t>
  </si>
  <si>
    <t>KC2-4DNJC</t>
  </si>
  <si>
    <t>케이원5.9톤가변형저상트레일러</t>
  </si>
  <si>
    <t>KD1701GNSL32SL-1K</t>
  </si>
  <si>
    <t>케이원470이동업무차</t>
  </si>
  <si>
    <t>케이원이동업무차</t>
  </si>
  <si>
    <t>HRLKBQ</t>
  </si>
  <si>
    <t>코반</t>
  </si>
  <si>
    <t>코텍</t>
  </si>
  <si>
    <t>코텍고소작업차(R)</t>
  </si>
  <si>
    <t>CT-KT950R1</t>
  </si>
  <si>
    <t>KPT-630L</t>
  </si>
  <si>
    <t>QVTH-W0.7T-HD1GC</t>
  </si>
  <si>
    <t>QVTH-WD0.7T-HD1GC</t>
  </si>
  <si>
    <t>큐브텍1톤윙바디</t>
  </si>
  <si>
    <t>QVTH-W1T-HD1GC</t>
  </si>
  <si>
    <t>QVTH-WD1T-HD1GC</t>
  </si>
  <si>
    <t>큐브텍1톤카고</t>
  </si>
  <si>
    <t>QVTH-C1T-HD1GCAT</t>
  </si>
  <si>
    <t>큐브텍2.5톤냉동탑</t>
  </si>
  <si>
    <t>QVTH-R2.5T-HD2.5TWSC</t>
  </si>
  <si>
    <t>JR9CDA</t>
  </si>
  <si>
    <t>대우25.5톤후삼축덤프트럭</t>
  </si>
  <si>
    <t>JC8AHE</t>
  </si>
  <si>
    <t>JC5CH2</t>
  </si>
  <si>
    <t>LC2AH9</t>
  </si>
  <si>
    <t>LC2AHA</t>
  </si>
  <si>
    <t>JH8CJC</t>
  </si>
  <si>
    <t>대우9.5톤단축저상카고트럭</t>
  </si>
  <si>
    <t>LL5CJ3</t>
  </si>
  <si>
    <t>JK4TDA</t>
  </si>
  <si>
    <t>JK4TDC</t>
  </si>
  <si>
    <t>JK4TDZ</t>
  </si>
  <si>
    <t>JK4TXA</t>
  </si>
  <si>
    <t>JK4TXC</t>
  </si>
  <si>
    <t>JL4TD9</t>
  </si>
  <si>
    <t>JL4TDP</t>
  </si>
  <si>
    <t>JL4TX2</t>
  </si>
  <si>
    <t>JL4TXA</t>
  </si>
  <si>
    <t>JL4TXP</t>
  </si>
  <si>
    <t>JL8PCA</t>
  </si>
  <si>
    <t>프리마트랙터</t>
  </si>
  <si>
    <t>JK4TDG</t>
  </si>
  <si>
    <t>JK4TDT</t>
  </si>
  <si>
    <t>JK4TXT</t>
  </si>
  <si>
    <t>탑캠</t>
  </si>
  <si>
    <t>탑캠이동업무차</t>
  </si>
  <si>
    <t>태강기업</t>
  </si>
  <si>
    <t>태강절연고소작업차</t>
  </si>
  <si>
    <t>TEH0428TS150C</t>
  </si>
  <si>
    <t>TEH0428TS150N</t>
  </si>
  <si>
    <t>태건</t>
  </si>
  <si>
    <t>태건이동홍보차</t>
  </si>
  <si>
    <t>TGB-120</t>
  </si>
  <si>
    <t>TGH-100</t>
  </si>
  <si>
    <t>태산2.4톤냉동탑차</t>
  </si>
  <si>
    <t>TS2.4RV-T2-HD3.5</t>
  </si>
  <si>
    <t>태산3.1톤냉동탑차</t>
  </si>
  <si>
    <t>TS3.1RV-T3-HD3.5-66</t>
  </si>
  <si>
    <t>태산3.5톤카고</t>
  </si>
  <si>
    <t>TS-3.5T-Cargo</t>
  </si>
  <si>
    <t>TY-2A-4A7405-SH</t>
  </si>
  <si>
    <t>TY-26-4A6000</t>
  </si>
  <si>
    <t>TY-2A-4A7520</t>
  </si>
  <si>
    <t>TY-2A-Z4A7300</t>
  </si>
  <si>
    <t>TY-3A-B2A6450</t>
  </si>
  <si>
    <t>TLSAM030-H540A8X4</t>
  </si>
  <si>
    <t>탱크32KL솔벤트탱크로리</t>
  </si>
  <si>
    <t>탱크코리아28KL중질유탱크로리</t>
  </si>
  <si>
    <t>탱크코리아32KL경질유탱크로리</t>
  </si>
  <si>
    <t>탱크코리아4.5톤울트라카고트럭</t>
  </si>
  <si>
    <t>탱크코리아4.5톤윙바디트럭</t>
  </si>
  <si>
    <t>탱크코리아4.5톤초장축카고트럭</t>
  </si>
  <si>
    <t>탱크코리아5톤극초장축카고트럭</t>
  </si>
  <si>
    <t>탱크코리아5톤울트라카고트럭</t>
  </si>
  <si>
    <t>탱크코리아7.5톤극초장축카고트럭</t>
  </si>
  <si>
    <t>탱크코리아7.5톤울트라카고트럭</t>
  </si>
  <si>
    <t>탱크코리아9톤장축카고트럭</t>
  </si>
  <si>
    <t>테미스이동기지국차량</t>
  </si>
  <si>
    <t>테미스이동실험계측차</t>
  </si>
  <si>
    <t>테미스현금지급기관리차량</t>
  </si>
  <si>
    <t>TMS17-ATM.01</t>
  </si>
  <si>
    <t>테미스확장식이동정비차량</t>
  </si>
  <si>
    <t>TDMCT40-D2W2</t>
  </si>
  <si>
    <t>DIDEL200</t>
  </si>
  <si>
    <t>티피글로텍6.7톤차량운송트럭</t>
  </si>
  <si>
    <t>TP6700-HD4.5</t>
  </si>
  <si>
    <t>티피글로텍7톤차량운송트럭</t>
  </si>
  <si>
    <t>TP6000-1-HD4.5</t>
  </si>
  <si>
    <t>TP7000-HD4.5-02</t>
  </si>
  <si>
    <t>팀알브이모터스</t>
  </si>
  <si>
    <t>팀알브이스타렉스카고</t>
  </si>
  <si>
    <t>TEAMRVMOTORS-19</t>
  </si>
  <si>
    <t>FIH35MDPUA2-17</t>
  </si>
  <si>
    <t>FIH5ADPUA1-18</t>
  </si>
  <si>
    <t>팔도12.5톤윙바디</t>
  </si>
  <si>
    <t>PD12.5WB-H6X4</t>
  </si>
  <si>
    <t>팔도2.5톤냉동탑차</t>
  </si>
  <si>
    <t>PD2.5IN-HD2.5</t>
  </si>
  <si>
    <t>패밀리이동업무용차</t>
  </si>
  <si>
    <t>TRAVAN-1</t>
  </si>
  <si>
    <t>평강2.1톤어브바카</t>
  </si>
  <si>
    <t>PKA-M16K09RM</t>
  </si>
  <si>
    <t>PKA-M18J-08</t>
  </si>
  <si>
    <t xml:space="preserve">평강RX언더리프트	</t>
  </si>
  <si>
    <t>PKU-RX01-18</t>
  </si>
  <si>
    <t>평강대형크레인렉카</t>
  </si>
  <si>
    <t>JC5AHB</t>
  </si>
  <si>
    <t>평강대형크레인언더렉카</t>
  </si>
  <si>
    <t>PKW-DWU17B</t>
  </si>
  <si>
    <t>평강대형크레인언더리프트</t>
  </si>
  <si>
    <t>PKW-SIW30U</t>
  </si>
  <si>
    <t>평강마이티렉카</t>
  </si>
  <si>
    <t>PKW-M035BU-16</t>
  </si>
  <si>
    <t>PKW-M035W-17</t>
  </si>
  <si>
    <t>평강마이티언더리프트</t>
  </si>
  <si>
    <t>PKW-MC250U</t>
  </si>
  <si>
    <t>평강봉고Ⅲ4륜붐렉카</t>
  </si>
  <si>
    <t>PKW-B19K-04M</t>
  </si>
  <si>
    <t>평강봉고Ⅲ붐렉카</t>
  </si>
  <si>
    <t>PKW-B16K-02A</t>
  </si>
  <si>
    <t>PKU-B16K-02A</t>
  </si>
  <si>
    <t>PKU-B18K05A</t>
  </si>
  <si>
    <t>평강스포츠언더리프트</t>
  </si>
  <si>
    <t>PKW-K16K02A</t>
  </si>
  <si>
    <t>평강슬림언더리프트</t>
  </si>
  <si>
    <t>PKU-K15K-07A</t>
  </si>
  <si>
    <t>PKU-K15K-07M</t>
  </si>
  <si>
    <t xml:space="preserve">PKU-K16K-07A		</t>
  </si>
  <si>
    <t>포멕11.5톤초장축카고트럭</t>
  </si>
  <si>
    <t>FDP-11.5SGL-DWT9.5</t>
  </si>
  <si>
    <t>포멕26톤표준카고</t>
  </si>
  <si>
    <t>포멕4.5톤와이드캡트럭</t>
  </si>
  <si>
    <t>FMH-5EP62280</t>
  </si>
  <si>
    <t>FMH-5ET745280</t>
  </si>
  <si>
    <t>FMD-6.5CT75</t>
  </si>
  <si>
    <t>FMH-6.5ET744280</t>
  </si>
  <si>
    <t>포멕7.5톤초장축카고</t>
  </si>
  <si>
    <t>FMH-7.5EP745280</t>
  </si>
  <si>
    <t>FDP-8.5HCT484</t>
  </si>
  <si>
    <t>포멕9톤극초장축플러스카고트럭</t>
  </si>
  <si>
    <t>FDP-9HCT75</t>
  </si>
  <si>
    <t>프렌즈리</t>
  </si>
  <si>
    <t>프렌즈리푸드트럭</t>
  </si>
  <si>
    <t>프리미엄캠핑카</t>
  </si>
  <si>
    <t>프리미엄이동업무차</t>
  </si>
  <si>
    <t>PHOENIX232</t>
  </si>
  <si>
    <t>피나클보트트레일러</t>
  </si>
  <si>
    <t>PN-0001</t>
  </si>
  <si>
    <t>WINGS-230L</t>
  </si>
  <si>
    <t>WINGS-230S</t>
  </si>
  <si>
    <t>WINGS-250</t>
  </si>
  <si>
    <t>WINGS-250L</t>
  </si>
  <si>
    <t>WINGS-280</t>
  </si>
  <si>
    <t>WINGS-290</t>
  </si>
  <si>
    <t>WINGS-290N</t>
  </si>
  <si>
    <t>WINGS-620</t>
  </si>
  <si>
    <t>하늘2.8톤윙바디</t>
  </si>
  <si>
    <t>SKY-3.5HD-WING</t>
  </si>
  <si>
    <t>한결9.1톤사료운반차</t>
  </si>
  <si>
    <t>HKDWL9.1</t>
  </si>
  <si>
    <t>그린피아박스트레일러</t>
  </si>
  <si>
    <t>그린피아보트트레일러</t>
  </si>
  <si>
    <t>본바겐TC-230트레일러</t>
  </si>
  <si>
    <t>한국바우텍</t>
  </si>
  <si>
    <t>바우텍2축저상트레일러</t>
  </si>
  <si>
    <t>LT2AL</t>
  </si>
  <si>
    <t>한국상용0.4톤가축운송트럭</t>
  </si>
  <si>
    <t>KCT0.4AMT-KIA1.2MPT</t>
  </si>
  <si>
    <t>한국상용0.5톤롱바디가축운송트럭</t>
  </si>
  <si>
    <t>KCT0.5AMT1-KIA1.2MPT</t>
  </si>
  <si>
    <t>한국상용0.6톤가축수송트럭</t>
  </si>
  <si>
    <t>KCT0.6ABT1-HD1APT</t>
  </si>
  <si>
    <t>한국상용0.7톤가축수송트럭</t>
  </si>
  <si>
    <t>KCT0.7ABT-HD1APT</t>
  </si>
  <si>
    <t>한국상용1.2톤카고트럭</t>
  </si>
  <si>
    <t>KCT1.2MPT-KIA1.2MPT</t>
  </si>
  <si>
    <t>한국상용11톤암롤트럭</t>
  </si>
  <si>
    <t>KCT11ARP-HD25ECT</t>
  </si>
  <si>
    <t>KCT11CT-HD9.5ECT91</t>
  </si>
  <si>
    <t>KCT12.5T4-JL8CJB</t>
  </si>
  <si>
    <t>KCT14T1-JL8AYA</t>
  </si>
  <si>
    <t>KCT16WBT4-HD14ECT2</t>
  </si>
  <si>
    <t>KCT1NBT-KIA1APT</t>
  </si>
  <si>
    <t>KCT1WBT1-KIA1APT</t>
  </si>
  <si>
    <t>KCT1MPT1-KIA1.2MPT</t>
  </si>
  <si>
    <t>KCT1MPT1-KIA1.2MPT1</t>
  </si>
  <si>
    <t>KCT2.3PCN-HD5C1</t>
  </si>
  <si>
    <t>KCT24NT3-HD19ECT</t>
  </si>
  <si>
    <t>KCT24T-JR9CDA</t>
  </si>
  <si>
    <t>KCT26NCP3-HD17ECT1</t>
  </si>
  <si>
    <t>한국상용27.5톤카고트럭</t>
  </si>
  <si>
    <t>KCT27.5CP1-HD17.5ECT</t>
  </si>
  <si>
    <t>KCT27NP1-HD19.5ECT</t>
  </si>
  <si>
    <t>KCT2PC1-HD66C</t>
  </si>
  <si>
    <t>KCT3.7CPT2-HD11.5ECT</t>
  </si>
  <si>
    <t>KCT4.5AT3-JC4CH1</t>
  </si>
  <si>
    <t>KCT4.5FAP-HD5CT70</t>
  </si>
  <si>
    <t>KCT4.5EP75-HD4.5CT</t>
  </si>
  <si>
    <t>KCT4.5NSP-HD5CT62</t>
  </si>
  <si>
    <t>KCT4.5T-JH8KHT</t>
  </si>
  <si>
    <t>KCT4.5EP-HD58CT</t>
  </si>
  <si>
    <t>KCT5.3AMP1-HD5CT</t>
  </si>
  <si>
    <t>KCT5.8AMP-HD5CT1</t>
  </si>
  <si>
    <t>KCT5FT1-HD5CT70</t>
  </si>
  <si>
    <t>KCT5NT1-HD66CT</t>
  </si>
  <si>
    <t>KCT7.5NSP-HD4.5CT62</t>
  </si>
  <si>
    <t>KCT7.5NSP-HD4.5CT74</t>
  </si>
  <si>
    <t>KCT7.5T-JH8AJB</t>
  </si>
  <si>
    <t>KCT8.5T-JH8AJB</t>
  </si>
  <si>
    <t>KCT8T-JH8KHT</t>
  </si>
  <si>
    <t>KCT9.5T-JL7CJB</t>
  </si>
  <si>
    <t>한국상용9톤카고트럭</t>
  </si>
  <si>
    <t>KCT9P-JC8AH1</t>
  </si>
  <si>
    <t>한국상용트럭14톤윙바디</t>
  </si>
  <si>
    <t>KTA0.5OV-T-K1GA9</t>
  </si>
  <si>
    <t>KTA0.8W-K1-K1CTA</t>
  </si>
  <si>
    <t>KTA1.8PKZ-M10T-HD5D</t>
  </si>
  <si>
    <t>한국쓰리축11.5톤상승윙바디</t>
  </si>
  <si>
    <t>KTA11.5UW-S35-HD9.5C</t>
  </si>
  <si>
    <t>KTA11.5T-S35-HD9.5A</t>
  </si>
  <si>
    <t>KTA11.5T-S43-HD11.5L</t>
  </si>
  <si>
    <t>KTA11.5TS-S43-HD11.5L</t>
  </si>
  <si>
    <t>KTA11P-JJB-DW9.5B</t>
  </si>
  <si>
    <t>KTA12.5T-S43A1-HD11.5L</t>
  </si>
  <si>
    <t>KTA12T-JJB-DW9.5B</t>
  </si>
  <si>
    <t>KTA14P-S35-HD9.5B</t>
  </si>
  <si>
    <t>KTA15.5TSW-H43-HD14CL</t>
  </si>
  <si>
    <t>KTA15.5P-S35-HD9.5A</t>
  </si>
  <si>
    <t>KTA16TS-S43A-HD14CL</t>
  </si>
  <si>
    <t>KTA18TW-S54-HD28CL</t>
  </si>
  <si>
    <t>KTA18T-S54-HD34.2L</t>
  </si>
  <si>
    <t>KTA1DV-1-HD1SA9</t>
  </si>
  <si>
    <t>KTA1DV-1-HD1SM9</t>
  </si>
  <si>
    <t>한국쓰리축1톤롱바디내장탑차</t>
  </si>
  <si>
    <t>KTA1DV-S2-HD1CTM</t>
  </si>
  <si>
    <t>KTA1W-1-HD1SA9</t>
  </si>
  <si>
    <t>KTA1W-1-K1KM9</t>
  </si>
  <si>
    <t>KTA1W-2-HD1SA9</t>
  </si>
  <si>
    <t>KTA1W-2-HD1SM9</t>
  </si>
  <si>
    <t>KTA1CT-1-HD1D9</t>
  </si>
  <si>
    <t>KTA1CT-1-HD1GA9</t>
  </si>
  <si>
    <t>KTA1CT-1-HD1GM9</t>
  </si>
  <si>
    <t>KTA1CT-1-HD1S9</t>
  </si>
  <si>
    <t>KTA1CT-1-HD1SM9</t>
  </si>
  <si>
    <t>KTA1CT-1-K1DA9</t>
  </si>
  <si>
    <t>KTA1CT-2-HD1GA9</t>
  </si>
  <si>
    <t>KTA1CT-2-K1KA9</t>
  </si>
  <si>
    <t>KTA1CT-D1-HD1DM9</t>
  </si>
  <si>
    <t>KTA2.5PKZ-HB1-HD5F6</t>
  </si>
  <si>
    <t>KTA21P-JDA-DW19L</t>
  </si>
  <si>
    <t>KTA21T-JDA-DW19L</t>
  </si>
  <si>
    <t>한국쓰리축22.5톤카고트럭</t>
  </si>
  <si>
    <t>KTA22.5T-JDA-DW19L</t>
  </si>
  <si>
    <t>KTA23.5P-S54-HD30M</t>
  </si>
  <si>
    <t>KTA23TUW-JBDA-DW18L</t>
  </si>
  <si>
    <t>KTA23P-S54-HD17.5CL</t>
  </si>
  <si>
    <t>KTA24PAR-S54-HD30L</t>
  </si>
  <si>
    <t>KTA24P-S54-HD17.5CL</t>
  </si>
  <si>
    <t>KTA24P-S54-HD17.5L</t>
  </si>
  <si>
    <t>KTA25P-S41-HD17M</t>
  </si>
  <si>
    <t>KTA25TSL-JDA-DW18L</t>
  </si>
  <si>
    <t>KTA25P-S54-HD34S</t>
  </si>
  <si>
    <t>한국쓰리축25톤평카고</t>
  </si>
  <si>
    <t>KTA25PL-S44-HD17SM</t>
  </si>
  <si>
    <t>KTA26P-S54-HD17.5CL</t>
  </si>
  <si>
    <t>KTA26P-S54-HD17.5M</t>
  </si>
  <si>
    <t>KTA2PK-H10TA-HD5C</t>
  </si>
  <si>
    <t>KTA2PK-H12DA-HD5C</t>
  </si>
  <si>
    <t>KTA3.6PK-H16DC-HD11.5L3M</t>
  </si>
  <si>
    <t>KTA4.5POV-JKH-DW16.6D</t>
  </si>
  <si>
    <t>KTA4.5TPV-8-HD4.5C</t>
  </si>
  <si>
    <t>KTA4.5T-DCH1-DW4.5B</t>
  </si>
  <si>
    <t>KTA4.5P-8-HD15.5PD</t>
  </si>
  <si>
    <t>KTA4.5T2-DCH1-DW4.5D</t>
  </si>
  <si>
    <t>KTA4.5T-7-HD4.5C</t>
  </si>
  <si>
    <t>KTA5.8PAR-JCH1-DW4.5B</t>
  </si>
  <si>
    <t>KTA5P-7-HD5B</t>
  </si>
  <si>
    <t>KTA5P-7-HD5F</t>
  </si>
  <si>
    <t>KTA5P-8-HD5DA</t>
  </si>
  <si>
    <t>KTA5T-JBH1-DW4.5D</t>
  </si>
  <si>
    <t>한국쓰리축6.1톤암롤트럭</t>
  </si>
  <si>
    <t>KTA6.1PAR-JAH1-DW4.5C</t>
  </si>
  <si>
    <t>KTA6.5P-7-HD5F</t>
  </si>
  <si>
    <t>KTA6.5T-7-HD5C</t>
  </si>
  <si>
    <t>KTA6.5T-JH8KH-DW4.5GH</t>
  </si>
  <si>
    <t>KTA7.5PK-H14DA-DW9.5B</t>
  </si>
  <si>
    <t>KTA7.5P-J6CH-DW5C</t>
  </si>
  <si>
    <t>KTA7.5T-8-HD4.5BS</t>
  </si>
  <si>
    <t>KTA7.5T-JH8KH-DW4.5GH</t>
  </si>
  <si>
    <t>한국쓰리축7톤윙바디</t>
  </si>
  <si>
    <t>KTA7TW-8-HD5CW</t>
  </si>
  <si>
    <t>KTA8.5T-8-HD5B</t>
  </si>
  <si>
    <t>KTA8.5T-JH8AJ-DW4.5KH</t>
  </si>
  <si>
    <t>KTA8T-JH8KH-DW4.5GH</t>
  </si>
  <si>
    <t>KTA9.5T-JAH2-DW4.5A</t>
  </si>
  <si>
    <t>한쓰16.5톤극초장축트럭</t>
  </si>
  <si>
    <t>HT16.5CT19-DPS9.5U101</t>
  </si>
  <si>
    <t>한쓰17톤극장축트럭</t>
  </si>
  <si>
    <t>HT17CT19-DPS9.5L81</t>
  </si>
  <si>
    <t>HT17CT19-DPS14L95</t>
  </si>
  <si>
    <t>HT17CT19-HXS27.1S95</t>
  </si>
  <si>
    <t>HT2.2NP18-MD5F74</t>
  </si>
  <si>
    <t>HT2.3NP18-MD5F70</t>
  </si>
  <si>
    <t>HT4.5AVT19-PS4.5F71H</t>
  </si>
  <si>
    <t>HT4.5CP17-MD5F74</t>
  </si>
  <si>
    <t>HT4.5CT17-MD4.5F53</t>
  </si>
  <si>
    <t>HT4.5CP17-MD4.5F63</t>
  </si>
  <si>
    <t>HT6.5CT19-DPS4.5F88</t>
  </si>
  <si>
    <t>HT7.5CT19-DPS4.5F88</t>
  </si>
  <si>
    <t>HT7.5CT19-MD5F74</t>
  </si>
  <si>
    <t>HT8.5CP18-MD5F63</t>
  </si>
  <si>
    <t>HT8.5CT18-MD4.5F63</t>
  </si>
  <si>
    <t>HT8.5CT18-MD5F63</t>
  </si>
  <si>
    <t>HT8.5CT19-PS4.5F63</t>
  </si>
  <si>
    <t>한쓰8톤초장축트럭</t>
  </si>
  <si>
    <t>HT8CP19-PS4.5F63</t>
  </si>
  <si>
    <t>HT8CP19-PS4.5F64</t>
  </si>
  <si>
    <t>HT8CT19-PS4.5F63</t>
  </si>
  <si>
    <t>HT9.5CT17-DPS9.5S91</t>
  </si>
  <si>
    <t>한차4.9톤차량운송트럭</t>
  </si>
  <si>
    <t>한국타워크레인</t>
  </si>
  <si>
    <t>HKTC고소작업차</t>
  </si>
  <si>
    <t>HAP-2600SA</t>
  </si>
  <si>
    <t>HAP-2900SA</t>
  </si>
  <si>
    <t>토미1.6톤재활용품수거차</t>
  </si>
  <si>
    <t>KTH-1.6RE-E6</t>
  </si>
  <si>
    <t>토미14.5톤윙바디</t>
  </si>
  <si>
    <t>토미2.4톤너클크레인</t>
  </si>
  <si>
    <t>토미5.5톤특초장축저진동윙바디</t>
  </si>
  <si>
    <t>KTHW-6.5ULT-8.9-300</t>
  </si>
  <si>
    <t>KTHW-7.5UL-8.3-300</t>
  </si>
  <si>
    <t>KTHW4.5-7.5ULT-8.3-300</t>
  </si>
  <si>
    <t>KTHW-7.5LT-7.6-300</t>
  </si>
  <si>
    <t>KTD-4.5UUL7.5-280</t>
  </si>
  <si>
    <t>KTH-2.1NC7.0-22H-280</t>
  </si>
  <si>
    <t>KTH-1.9NC6.25-24K-280-X</t>
  </si>
  <si>
    <t>KTH-2.2NC7.0-24H12-280-TS</t>
  </si>
  <si>
    <t>KTH-2.2NC7.0-24H-280-H</t>
  </si>
  <si>
    <t>토미메가3.4톤재활용품수거차</t>
  </si>
  <si>
    <t>KTH-J3.4L7.4-280-H</t>
  </si>
  <si>
    <t>토미메가7.5KL버큠로리</t>
  </si>
  <si>
    <t>KTH-7.5VC5-280</t>
  </si>
  <si>
    <t>KTH-7.5ST-280</t>
  </si>
  <si>
    <t>KTH-7.5ULT-280-H</t>
  </si>
  <si>
    <t>KTH-7.5UUL7.8-280-H</t>
  </si>
  <si>
    <t>토미메가8.5톤윙바디</t>
  </si>
  <si>
    <t>KTH-W8.5ULT19.9-280</t>
  </si>
  <si>
    <t>토미메가케이블풀링차량</t>
  </si>
  <si>
    <t>KTH-5CABLE-280</t>
  </si>
  <si>
    <t>토미엑시언트17.1톤암롤트럭</t>
  </si>
  <si>
    <t>KTHX-17.1AML17.5-540</t>
  </si>
  <si>
    <t>KTHX-W17SULTD14-430</t>
  </si>
  <si>
    <t>KTHX-21LTD19-540-10350</t>
  </si>
  <si>
    <t>KTHX-22AML17.5-540-1</t>
  </si>
  <si>
    <t>KTHX-23.6VC17.5-410-3</t>
  </si>
  <si>
    <t>KTHX-24AM17.5-430-N</t>
  </si>
  <si>
    <t>KTHX-24AM17.5-520-N</t>
  </si>
  <si>
    <t>KTHX-24AM17.5-520-N-1</t>
  </si>
  <si>
    <t>KTHX-24AML17.5-540-N</t>
  </si>
  <si>
    <t>KTHX-24UL17-460-6800</t>
  </si>
  <si>
    <t>토미와이드2.3톤크레인집게차</t>
  </si>
  <si>
    <t>KTHW-2.3NC8.3-24K3-300-TS</t>
  </si>
  <si>
    <t>토미트라고12.1톤윙바디</t>
  </si>
  <si>
    <t>토미트라고12.5톤초장축</t>
  </si>
  <si>
    <t>토미트라고14톤장축</t>
  </si>
  <si>
    <t>토미트라고14톤특초장축</t>
  </si>
  <si>
    <t>토미트라고22.5톤곡물운송트럭</t>
  </si>
  <si>
    <t>토미트라고25톤특중축</t>
  </si>
  <si>
    <t>토미트라고27톤평카고</t>
  </si>
  <si>
    <t>토미트라고3.6톤너클크레인</t>
  </si>
  <si>
    <t>토미트라고3톤특중축너클크레인</t>
  </si>
  <si>
    <t>토미트라고8.5톤너클크레인</t>
  </si>
  <si>
    <t>토미파워트럭23.5톤카고</t>
  </si>
  <si>
    <t>KTH-23.5L15.5-430</t>
  </si>
  <si>
    <t>KTH-8.5M-350-A</t>
  </si>
  <si>
    <t>토미프리마14톤카고</t>
  </si>
  <si>
    <t>KTDP-14UULT9.5-320</t>
  </si>
  <si>
    <t>KTDP-17ULT9.5-320</t>
  </si>
  <si>
    <t>토미프리마17톤카고</t>
  </si>
  <si>
    <t>토미프리마2.2톤너클크레인</t>
  </si>
  <si>
    <t>토미프리마20.1톤암롤트럭</t>
  </si>
  <si>
    <t>토미프리마22.3톤암롤트럭</t>
  </si>
  <si>
    <t>토미프리마22톤카고</t>
  </si>
  <si>
    <t>KTDP-22LTD19-480</t>
  </si>
  <si>
    <t>토미프리마23.4톤암롤트럭</t>
  </si>
  <si>
    <t>토미프리마23.5톤카고</t>
  </si>
  <si>
    <t>토미프리마24톤평카고</t>
  </si>
  <si>
    <t>토미프리마26톤카고</t>
  </si>
  <si>
    <t>토미프리마27톤카고</t>
  </si>
  <si>
    <t>KTDP-27L19-440-A</t>
  </si>
  <si>
    <t>토미프리마4.5톤윙바디</t>
  </si>
  <si>
    <t>KTDP-4.5UULT8.8-FH</t>
  </si>
  <si>
    <t>토미프리마5톤카고</t>
  </si>
  <si>
    <t>KTDP4.5-6.5UULT8.8-FH</t>
  </si>
  <si>
    <t>KTDP4.5-7.5UULT8.8-FH</t>
  </si>
  <si>
    <t>KTDP4.5-8.5ULT6.3-FL</t>
  </si>
  <si>
    <t>KTDP4.5-8.5UULT9.1-FH</t>
  </si>
  <si>
    <t>토미프리마8톤카고</t>
  </si>
  <si>
    <t>KTDP4.5-8UUL7.6-FL</t>
  </si>
  <si>
    <t>토미프리마9.5톤카고</t>
  </si>
  <si>
    <t>KTDP-9.5UULT-320</t>
  </si>
  <si>
    <t>KS14C1-GT-P14L</t>
  </si>
  <si>
    <t>KS16ST-GT-H14-AP</t>
  </si>
  <si>
    <t>K17C1-HT-DP14LA12</t>
  </si>
  <si>
    <t>K17C1-HT-H14ESHGA12</t>
  </si>
  <si>
    <t>한국특장기술2.1톤크레인집게차</t>
  </si>
  <si>
    <t>K2.1TG1-GP-H4.5EES6</t>
  </si>
  <si>
    <t>KS21C1-GT-H19ESPD-LA</t>
  </si>
  <si>
    <t>KS27C1-GP-P18MD</t>
  </si>
  <si>
    <t>한국특장기술2톤윙바디</t>
  </si>
  <si>
    <t>K2WD1-F-HM3.5S5</t>
  </si>
  <si>
    <t>K9.5C1-HT-DP9.5S9</t>
  </si>
  <si>
    <t>한국특장이엔지</t>
  </si>
  <si>
    <t>한국특장이엔지5.3톤압축진개차</t>
  </si>
  <si>
    <t>KSVENGPP-18S38Gb-A</t>
  </si>
  <si>
    <t>한특14M슬라이드평판트레일러</t>
  </si>
  <si>
    <t>한특17㎥아산화질소탱크트레일러</t>
  </si>
  <si>
    <t>KTT02-2DNXB</t>
  </si>
  <si>
    <t>KCSO2-2DNXA</t>
  </si>
  <si>
    <t>KCSO2-2DNXF</t>
  </si>
  <si>
    <t>한특23.4㎥액화질소탱크트레일러</t>
  </si>
  <si>
    <t>KTTO2-4DNXC</t>
  </si>
  <si>
    <t>HGCC3-4SLXA</t>
  </si>
  <si>
    <t>KCCO2-4DNXF</t>
  </si>
  <si>
    <t>KGCC2-4DRXA</t>
  </si>
  <si>
    <t>KGCC3-4SLXD</t>
  </si>
  <si>
    <t>KGCO2-4DNXG</t>
  </si>
  <si>
    <t>KGOE2-4DRXA</t>
  </si>
  <si>
    <t>한길18M고소작업차</t>
  </si>
  <si>
    <t>한길20M고소작업차</t>
  </si>
  <si>
    <t>HGS200</t>
  </si>
  <si>
    <t>한길고소작업차</t>
  </si>
  <si>
    <t>BHM-13FV4A-KM11</t>
  </si>
  <si>
    <t>BHM-13FV4-HD11</t>
  </si>
  <si>
    <t>한빛13.6톤비산회운송덤프트럭</t>
  </si>
  <si>
    <t>한빛2.2톤진공흡입차</t>
  </si>
  <si>
    <t>HBSV-VL034</t>
  </si>
  <si>
    <t>HFF-1500CAFS-C</t>
  </si>
  <si>
    <t>한서배수지원차</t>
  </si>
  <si>
    <t>HFS-3500</t>
  </si>
  <si>
    <t>한서배연소방자동차</t>
  </si>
  <si>
    <t>HFS-5000E</t>
  </si>
  <si>
    <t>HFS-5000EF</t>
  </si>
  <si>
    <t>HFS-5000EH-B</t>
  </si>
  <si>
    <t>HFP-1500K</t>
  </si>
  <si>
    <t>한서제독소방자동차</t>
  </si>
  <si>
    <t>HFN-1500K</t>
  </si>
  <si>
    <t>한서조연소방자동차</t>
  </si>
  <si>
    <t>HFS-5000EH</t>
  </si>
  <si>
    <t>HFS-5000HE</t>
  </si>
  <si>
    <t>HS1.8TONGS-83H12</t>
  </si>
  <si>
    <t>HS11.5T-DP11.5</t>
  </si>
  <si>
    <t>한성16.9톤상승윙바디</t>
  </si>
  <si>
    <t>HS16.9WBT-DP14</t>
  </si>
  <si>
    <t>한성16톤카고</t>
  </si>
  <si>
    <t>HS16T-DP9.5</t>
  </si>
  <si>
    <t>한성19톤크레인집게차</t>
  </si>
  <si>
    <t>HS19TONGS-HD25</t>
  </si>
  <si>
    <t>HS2.1WB-HD3.5</t>
  </si>
  <si>
    <t>HS2.2TONGS-625G1204-3</t>
  </si>
  <si>
    <t>한성2.2톤크레인카고트럭</t>
  </si>
  <si>
    <t>HS2.2CP-DN75-C</t>
  </si>
  <si>
    <t>HS2.3TONGS-7G1204-3</t>
  </si>
  <si>
    <t>HS2.4TONGS-83G1204-3</t>
  </si>
  <si>
    <t>한성2.9톤크레인집게차</t>
  </si>
  <si>
    <t>HS2.9TONGS-HD9.5</t>
  </si>
  <si>
    <t>HS21P-DP19</t>
  </si>
  <si>
    <t>HS22.5MWT-DP19.5</t>
  </si>
  <si>
    <t>HS25P-HD19</t>
  </si>
  <si>
    <t>한성27톤표준카고</t>
  </si>
  <si>
    <t>HS3.6TONGS-HD9.5</t>
  </si>
  <si>
    <t>한성3.7톤크레인집게차</t>
  </si>
  <si>
    <t>HS3.7TONGS-HD11.5</t>
  </si>
  <si>
    <t>HS3.9TONGS-HD14.5</t>
  </si>
  <si>
    <t>HS4.5T-DP88-N</t>
  </si>
  <si>
    <t>HS4.5T-HD53</t>
  </si>
  <si>
    <t>HS5T-DN86</t>
  </si>
  <si>
    <t>HS6.5T-HD625</t>
  </si>
  <si>
    <t>HS6.5T-HD70</t>
  </si>
  <si>
    <t>HS7.5T-HD70</t>
  </si>
  <si>
    <t>HS8.5T-DP91-N</t>
  </si>
  <si>
    <t>한성프리마7.5톤플러스카고</t>
  </si>
  <si>
    <t>HS7.5T-DP84-N</t>
  </si>
  <si>
    <t>한성20피트컨테이너운송트레일러</t>
  </si>
  <si>
    <t>HS-20CCAAD-01</t>
  </si>
  <si>
    <t>한성45피트가변형콘테이너운송트레일러</t>
  </si>
  <si>
    <t>HS-SCAAD-01</t>
  </si>
  <si>
    <t>HS5.1IDT-DP78</t>
  </si>
  <si>
    <t>한성6.5톤소프트슬라이딩탑</t>
  </si>
  <si>
    <t>HS6.5SOWBT-DP78</t>
  </si>
  <si>
    <t>한성방역방제차</t>
  </si>
  <si>
    <t>HTI-1000DB1</t>
  </si>
  <si>
    <t>HTI-1000DB3</t>
  </si>
  <si>
    <t>HTI-1000SB2</t>
  </si>
  <si>
    <t>HTI-1000SB3</t>
  </si>
  <si>
    <t>HTI-1000SC2</t>
  </si>
  <si>
    <t>HTI-1000SC3</t>
  </si>
  <si>
    <t>HTI-1000FPE</t>
  </si>
  <si>
    <t>HTI-1000FPE3</t>
  </si>
  <si>
    <t>HTI-1000FPE4</t>
  </si>
  <si>
    <t>한신자동차정비공업사</t>
  </si>
  <si>
    <t>한신이동업무차</t>
  </si>
  <si>
    <t>HS350</t>
  </si>
  <si>
    <t>한신고소작업차</t>
  </si>
  <si>
    <t>HS210</t>
  </si>
  <si>
    <t>HS260</t>
  </si>
  <si>
    <t>HS3870</t>
  </si>
  <si>
    <t>HS450S</t>
  </si>
  <si>
    <t>HS4570GoldPlus</t>
  </si>
  <si>
    <t>HS230</t>
  </si>
  <si>
    <t>HS2570</t>
  </si>
  <si>
    <t>HS2750</t>
  </si>
  <si>
    <t>HS290</t>
  </si>
  <si>
    <t>HS3060</t>
  </si>
  <si>
    <t>HS320</t>
  </si>
  <si>
    <t>HS3570</t>
  </si>
  <si>
    <t>HS380</t>
  </si>
  <si>
    <t>HS4070</t>
  </si>
  <si>
    <t>HS460</t>
  </si>
  <si>
    <t>한아에스에스</t>
  </si>
  <si>
    <t>HAB-1000F7</t>
  </si>
  <si>
    <t>한울이동업무차</t>
  </si>
  <si>
    <t>HWM-1</t>
  </si>
  <si>
    <t>HJ17WBT-DN14</t>
  </si>
  <si>
    <t>HJTONGS-HD3.5</t>
  </si>
  <si>
    <t>HJ2.1TONGS-74D</t>
  </si>
  <si>
    <t>HJ2.3TONGS-HD83</t>
  </si>
  <si>
    <t>HJ2TONGS-74H</t>
  </si>
  <si>
    <t>HJ2TONGS-DP75</t>
  </si>
  <si>
    <t>HJ4.5WT-HD83</t>
  </si>
  <si>
    <t>한중4.5톤초장축카고</t>
  </si>
  <si>
    <t>HJ4.5T-HD625</t>
  </si>
  <si>
    <t>HJ4.5P-DN75</t>
  </si>
  <si>
    <t>한중5톤플러스카고</t>
  </si>
  <si>
    <t>HJ5T-HD746</t>
  </si>
  <si>
    <t>HJ7.5T-HD70</t>
  </si>
  <si>
    <t>HJ7.5WT-HD89</t>
  </si>
  <si>
    <t>HJ8.5P-DP75-N</t>
  </si>
  <si>
    <t>HJ8.5T-DN75</t>
  </si>
  <si>
    <t>한중9.5톤윙바디</t>
  </si>
  <si>
    <t>HJ9.5WBT-HD9.5</t>
  </si>
  <si>
    <t>한캠자동차</t>
  </si>
  <si>
    <t>한캠이동업무차</t>
  </si>
  <si>
    <t>HC15-MO6-SYKS</t>
  </si>
  <si>
    <t>HCP1.4GPC4.5-H</t>
  </si>
  <si>
    <t>함코1.5톤광림크레인집게차</t>
  </si>
  <si>
    <t>함코1.6톤하이크크레인집게차</t>
  </si>
  <si>
    <t>HCP1.6GPC4.5-H</t>
  </si>
  <si>
    <t>HCP1.7GPC5-H</t>
  </si>
  <si>
    <t>HC1.9GPC5-H</t>
  </si>
  <si>
    <t>함코11.5톤트럭</t>
  </si>
  <si>
    <t>HCT11.5FJ-D</t>
  </si>
  <si>
    <t>함코2톤히아브크레인집게차</t>
  </si>
  <si>
    <t>HCP2FCPC4.5-D</t>
  </si>
  <si>
    <t>HCP2GC4.5-H</t>
  </si>
  <si>
    <t>HCT4.5GPA-H</t>
  </si>
  <si>
    <t>HCT4.5JS-H</t>
  </si>
  <si>
    <t>함코6.5톤광림크레인집게차</t>
  </si>
  <si>
    <t>HCP6.5CC9.5-H</t>
  </si>
  <si>
    <t>HCP7.5FHGPA4.5-D</t>
  </si>
  <si>
    <t>HCT7.5FHGP4.5-D</t>
  </si>
  <si>
    <t>HCP8.5C5-H</t>
  </si>
  <si>
    <t>HCP8.5G5-H</t>
  </si>
  <si>
    <t>함코8톤광림크레인집게차</t>
  </si>
  <si>
    <t>HCP8JC9.5-H</t>
  </si>
  <si>
    <t>함코9.5톤트럭</t>
  </si>
  <si>
    <t>HCT9.5FJ-D</t>
  </si>
  <si>
    <t>해광</t>
  </si>
  <si>
    <t>D15-FV10-HD4.5</t>
  </si>
  <si>
    <t>해양1.3톤활어운반차</t>
  </si>
  <si>
    <t>BN5-FV4A-NHD1</t>
  </si>
  <si>
    <t>HD8CT-19LSHa-T6</t>
  </si>
  <si>
    <t>QT2.5CD-19MHM-FaT5E1</t>
  </si>
  <si>
    <t>QT2.5CP-19MHK-FaT5E-W</t>
  </si>
  <si>
    <t>QT2.5CP-19MHM-FaT5E</t>
  </si>
  <si>
    <t>QT2.5CP-19MLM-FaT5E</t>
  </si>
  <si>
    <t>QT2.5CS-19MHM-FaT5E</t>
  </si>
  <si>
    <t>QT2.5CS-19MLM-FaT5E</t>
  </si>
  <si>
    <t>QT3.5CP-19LHK-FaT5E</t>
  </si>
  <si>
    <t>QT3.5CP-19LHM-FaT5E</t>
  </si>
  <si>
    <t>QT3.5CS-19LHK-FaT5E</t>
  </si>
  <si>
    <t>QT3.5CS-19LHM-FaT5E</t>
  </si>
  <si>
    <t>QT35HLS-19SHM-FaT5</t>
  </si>
  <si>
    <t>QT4.3S-18BC0-MHFaT5-W</t>
  </si>
  <si>
    <t>QT2.5DUS-19M-FaT5</t>
  </si>
  <si>
    <t>HD2.5DUN-19M-AaM5</t>
  </si>
  <si>
    <t>QT3.5DUS-19M-FaT5</t>
  </si>
  <si>
    <t>마이티5KL이동주유차</t>
  </si>
  <si>
    <t>마이티광폭내장차</t>
  </si>
  <si>
    <t>QT3.6DP-18LHM0-FaT5-W</t>
  </si>
  <si>
    <t>마이티광폭내장탑차</t>
  </si>
  <si>
    <t>QT3.6DR-19LHM0-FaT5-W</t>
  </si>
  <si>
    <t>마이티광폭냉동탑차</t>
  </si>
  <si>
    <t>QT3.6RF-19LHM0-FaT5-W</t>
  </si>
  <si>
    <t>마이티광폭알루미늄데크카고</t>
  </si>
  <si>
    <t>QT3.6CP-19LHM0-FaT5-W</t>
  </si>
  <si>
    <t>QT2.5DP-18SHM0-FaT5</t>
  </si>
  <si>
    <t>QT2.5DR-19MHM0-FaT5</t>
  </si>
  <si>
    <t>마이티냉동냉장겸용탑차</t>
  </si>
  <si>
    <t>QT2.5RR-19MHM0-FaT5</t>
  </si>
  <si>
    <t>HDN20-17RF0-LHAaM5</t>
  </si>
  <si>
    <t>QT2.5RF-19MHM0-FaT5</t>
  </si>
  <si>
    <t>QT3.5RFS-19LHM0-FaT5</t>
  </si>
  <si>
    <t>HD2.5N-18RP0-SH-AaM5</t>
  </si>
  <si>
    <t>QT3.5WB-19LHM0-FaT5</t>
  </si>
  <si>
    <t>QT3.5WS-19LHM0-FaT5</t>
  </si>
  <si>
    <t>QT3.6WB-19LHK0-FaT6-W</t>
  </si>
  <si>
    <t>QT3.6WB-19LHM0-FaT5-W</t>
  </si>
  <si>
    <t>HD2.5N-19HL0-SH-AaM5</t>
  </si>
  <si>
    <t>마이티초장축윙바디</t>
  </si>
  <si>
    <t>QT3.6WB-18ELHK0-FaT61-W</t>
  </si>
  <si>
    <t>HD2.5CN-19LH-AaM5-W</t>
  </si>
  <si>
    <t>HD2.5CN-19LL-AaM5-W</t>
  </si>
  <si>
    <t>HD2CN-19LH-AaM5</t>
  </si>
  <si>
    <t>마이티하이내장탑</t>
  </si>
  <si>
    <t>QT2.5DP-18LLM0-FaT5-H</t>
  </si>
  <si>
    <t>QT2.5DRH-19MLM0-FaT5</t>
  </si>
  <si>
    <t>QT3.5DH-19LHM0-FaT5</t>
  </si>
  <si>
    <t>QT3.5DHP-19LHM0-FaT5</t>
  </si>
  <si>
    <t>마이티하이냉동탑차</t>
  </si>
  <si>
    <t>QT2.5RFH-19MHM0-FaT5</t>
  </si>
  <si>
    <t>QT2.5RH-19MLM0-FaT5</t>
  </si>
  <si>
    <t>QT3.5RHS-19LHM0-FaT5</t>
  </si>
  <si>
    <t>QT2.5FS-19MHM1-FaT5</t>
  </si>
  <si>
    <t>HD4.5CT-19EGb-A6</t>
  </si>
  <si>
    <t>HD4.5CT-19EGb-T6</t>
  </si>
  <si>
    <t>HD4.5CT-19EPGb-A6</t>
  </si>
  <si>
    <t>HD4.5CT-19EPGb-T6</t>
  </si>
  <si>
    <t>HD4.5CT-19LGb-T6</t>
  </si>
  <si>
    <t>HD4.5CT-19NEGb-T6</t>
  </si>
  <si>
    <t>HD4.5CT-19NLGb-T6</t>
  </si>
  <si>
    <t>HD4.5CT-19UGb-A6</t>
  </si>
  <si>
    <t>HD4.5CT-19UGb-T6</t>
  </si>
  <si>
    <t>HD5CT-19EGb-A6</t>
  </si>
  <si>
    <t>HD5CT-19EGb-T6</t>
  </si>
  <si>
    <t>HD5CT-19EPGb-A6</t>
  </si>
  <si>
    <t>HD5CT-19EPGb-T6</t>
  </si>
  <si>
    <t>HD5CT-19LGb-A6</t>
  </si>
  <si>
    <t>HD5CT-19LGb-T6</t>
  </si>
  <si>
    <t>HD5CT-19UGb-A6</t>
  </si>
  <si>
    <t>HD5CT-19UGb-T6</t>
  </si>
  <si>
    <t>HD7CT-19EGb-T6</t>
  </si>
  <si>
    <t>HD7CT-19LGb-T6</t>
  </si>
  <si>
    <t>HD4.5CT-20EWGd-Z9</t>
  </si>
  <si>
    <t>HD5DP-18EGb0-T6E</t>
  </si>
  <si>
    <t>HD5DP-18LGb0-T6E</t>
  </si>
  <si>
    <t>HD050-18DF0-EGb-T-H</t>
  </si>
  <si>
    <t>HD050-19VL0-7SGb-T</t>
  </si>
  <si>
    <t>HD5WB-19EGb0-T6</t>
  </si>
  <si>
    <t>HD5WB-19EPGb0-T6</t>
  </si>
  <si>
    <t>쏠라티윈도우밴</t>
  </si>
  <si>
    <t>엑시언트</t>
  </si>
  <si>
    <t>QZ10PC-19SPd-Z12</t>
  </si>
  <si>
    <t>QZ11.5CT-20LSHg-ZT12</t>
  </si>
  <si>
    <t>QZ14CT-20ESHg-ZT12</t>
  </si>
  <si>
    <t>QZ16CT-18SLPd-Z12</t>
  </si>
  <si>
    <t>QZ17.5CT-18MSPc-Z16</t>
  </si>
  <si>
    <t>QZ19CT-19ESPd-Z12</t>
  </si>
  <si>
    <t>QZ25CT-19ELPc-Z16</t>
  </si>
  <si>
    <t>QZ25CT-20EHPd-ZT12</t>
  </si>
  <si>
    <t>QZ25CT-20ESPd-ZT12</t>
  </si>
  <si>
    <t>QZ25ST-19ELPc-Z16-C</t>
  </si>
  <si>
    <t>QZ9.5CT-20USHc-H6</t>
  </si>
  <si>
    <t>QZ25.5SC-16ELS-Z12-SC</t>
  </si>
  <si>
    <t>엑시언트25톤스틸카고</t>
  </si>
  <si>
    <t>QZ25SD-19ESPd0-Z12</t>
  </si>
  <si>
    <t>QZ25SD-19SSPd0-Z12</t>
  </si>
  <si>
    <t>엑시언트CNG암롤</t>
  </si>
  <si>
    <t>QZ16AR-19MSQCc-H10</t>
  </si>
  <si>
    <t>엑시언트트랙터</t>
  </si>
  <si>
    <t>QZ42T-18HLPd-Z12P</t>
  </si>
  <si>
    <t>QZ42T-19HLPd-Z12</t>
  </si>
  <si>
    <t>QZ42T-19SLPd-Z12</t>
  </si>
  <si>
    <t>QZ62T-18HAPd-Z12</t>
  </si>
  <si>
    <t>QZ62T-18SAPc-Z16</t>
  </si>
  <si>
    <t>QZ62T-18SAPd-Z12</t>
  </si>
  <si>
    <t>QZ62T-19HAPd-Z12</t>
  </si>
  <si>
    <t>QZ62T-19SAPd-Z12</t>
  </si>
  <si>
    <t>QZ62T-20HAPd-ZT12</t>
  </si>
  <si>
    <t>QZ62T-20SAPd-ZT12</t>
  </si>
  <si>
    <t>QZ64T-18HLPd-Z12</t>
  </si>
  <si>
    <t>QZ64T-18SAPd-Z12</t>
  </si>
  <si>
    <t>QZ64T-18SLPc-Z16</t>
  </si>
  <si>
    <t>QZ64T-18SLPd-Z12</t>
  </si>
  <si>
    <t>QZ64T-19HLPd-Z12</t>
  </si>
  <si>
    <t>QZ64T-19SLPc-Z16</t>
  </si>
  <si>
    <t>QZ64T-19SLPd-Z12</t>
  </si>
  <si>
    <t>QZ64TH-18SLPc-Z16</t>
  </si>
  <si>
    <t>QZ64TH-19SLPc-Z16</t>
  </si>
  <si>
    <t>토미2.4톤타이어운송차량</t>
  </si>
  <si>
    <t>QZ14CT-17ESHg-Z12</t>
  </si>
  <si>
    <t>QZ17.5CT-17LSPd-Z12</t>
  </si>
  <si>
    <t>QZ17.5CT-17MSPd-Z12</t>
  </si>
  <si>
    <t>QZ23.5CT-17SSPc-Z16P</t>
  </si>
  <si>
    <t>QZ42T-15HLPc-Z16P1</t>
  </si>
  <si>
    <t>QZ62T-16HAPd-Z12</t>
  </si>
  <si>
    <t>QZ62T-16SAPd-Z12</t>
  </si>
  <si>
    <t>QZ62T-17HAPd-Z12</t>
  </si>
  <si>
    <t>QZ62T-17SAPd-Z12</t>
  </si>
  <si>
    <t>QZ64T-16SAPd-Z12</t>
  </si>
  <si>
    <t>QZ64T-16SLPd-Z12</t>
  </si>
  <si>
    <t>QZ64T-17SAPd-Z12</t>
  </si>
  <si>
    <t>QZ64T-17SLPc-Z16</t>
  </si>
  <si>
    <t>QZ64T-17SLPd-Z12</t>
  </si>
  <si>
    <t>QZ64TH-16SLPc-Z16</t>
  </si>
  <si>
    <t>QZ64TH-17SLPc-Z16</t>
  </si>
  <si>
    <t>HRDKAQ</t>
  </si>
  <si>
    <t>HRDKCQ</t>
  </si>
  <si>
    <t>HREKAQ</t>
  </si>
  <si>
    <t>HREKAQ-DRV</t>
  </si>
  <si>
    <t>HREKBQ</t>
  </si>
  <si>
    <t>HRKKAQ</t>
  </si>
  <si>
    <t>HRKKCQ</t>
  </si>
  <si>
    <t>HRLKAQ</t>
  </si>
  <si>
    <t>HRSKCQ</t>
  </si>
  <si>
    <t>HRTKAQ</t>
  </si>
  <si>
    <t>HRTKAQ-DRV</t>
  </si>
  <si>
    <t>HRTKBQ</t>
  </si>
  <si>
    <t>HR-3HDGKKA-E631</t>
  </si>
  <si>
    <t>HR-3HDGKKM-E631</t>
  </si>
  <si>
    <t>HR-3HDSKKA-E631</t>
  </si>
  <si>
    <t>HR-3HDSKKM-E631</t>
  </si>
  <si>
    <t>HR-3LDSKKA-E631</t>
  </si>
  <si>
    <t>HR-3LDSKKA-E632</t>
  </si>
  <si>
    <t>HR-3LDSKKM-E631</t>
  </si>
  <si>
    <t>HR-3LDSKKM-E632</t>
  </si>
  <si>
    <t>HR-3NDSKKA-E631</t>
  </si>
  <si>
    <t>HR-3NDSKKM-E631</t>
  </si>
  <si>
    <t>HR-6NDDKKA-E632</t>
  </si>
  <si>
    <t>HR-3HQSKKA-E631</t>
  </si>
  <si>
    <t>HR-3HQSKKM-E631</t>
  </si>
  <si>
    <t>HR-3GRSKKA-E624</t>
  </si>
  <si>
    <t>HR-3GRSKKA-E631</t>
  </si>
  <si>
    <t>HR-3GRSKKM-E624</t>
  </si>
  <si>
    <t>HR-3GRSKKM-E631</t>
  </si>
  <si>
    <t>HR-3HRGKKA-E631</t>
  </si>
  <si>
    <t>HR-3HRGKKM-E631</t>
  </si>
  <si>
    <t>HR-3HRSKKA-E631</t>
  </si>
  <si>
    <t>HR-3HRSKKM-E631</t>
  </si>
  <si>
    <t>HR-3LLSKKA-E631</t>
  </si>
  <si>
    <t>HR-3LMSKKA-E631</t>
  </si>
  <si>
    <t>HR-3LRSKKA-E631</t>
  </si>
  <si>
    <t>HR-3LRSKKM-E631</t>
  </si>
  <si>
    <t>HR-3NRGKKA-E631</t>
  </si>
  <si>
    <t>HR-3NRGKKM-E631</t>
  </si>
  <si>
    <t>HR-3NRSKKA-E631</t>
  </si>
  <si>
    <t>HR-3NRSKKM-E631</t>
  </si>
  <si>
    <t>HR-3HTSKKA-E631</t>
  </si>
  <si>
    <t>HR-3HTSKKM-E631</t>
  </si>
  <si>
    <t>HR-3NTSKKA-E631</t>
  </si>
  <si>
    <t>HR-3NTSKKM-E631</t>
  </si>
  <si>
    <t>HR-3NMSKKA-E631</t>
  </si>
  <si>
    <t>HR-3NMSKKM-E631</t>
  </si>
  <si>
    <t>HR-3N2BSJLM-E631</t>
  </si>
  <si>
    <t>HR-3N4BSJLM-E631</t>
  </si>
  <si>
    <t>HR-3NCSKKA-E631</t>
  </si>
  <si>
    <t>HR-3NWSKKA-E631</t>
  </si>
  <si>
    <t>HR-3NWSKKM-E631</t>
  </si>
  <si>
    <t>HR-3NOSJKM-E631</t>
  </si>
  <si>
    <t>HR-3NSSKKA-E631</t>
  </si>
  <si>
    <t>HR-3NSSKKM-E631</t>
  </si>
  <si>
    <t>HR-3NPSKKA-E631</t>
  </si>
  <si>
    <t>HR-3NPSKKM-E631</t>
  </si>
  <si>
    <t>HR-6NPDKKA-E631</t>
  </si>
  <si>
    <t>HR-6NPDKKM-E631</t>
  </si>
  <si>
    <t>HR-3NFSKKA-E631</t>
  </si>
  <si>
    <t>HR-3NFSKKM-E631</t>
  </si>
  <si>
    <t>HD4.5DU-19Gb-T6</t>
  </si>
  <si>
    <t>HD5DU-19Gb-T6</t>
  </si>
  <si>
    <t>HDFRP133-A4</t>
  </si>
  <si>
    <t>HDFRP133-KIA-A3</t>
  </si>
  <si>
    <t>HDFRP-133-M3</t>
  </si>
  <si>
    <t>현대월드특장</t>
  </si>
  <si>
    <t>현대월드언더리프트</t>
  </si>
  <si>
    <t>현대월드코란도언더리프트</t>
  </si>
  <si>
    <t>q160</t>
  </si>
  <si>
    <t xml:space="preserve">Q5DF22A4X-01H		</t>
  </si>
  <si>
    <t>현대특장와이드7.5톤카고</t>
  </si>
  <si>
    <t>HDV5W89-T75C</t>
  </si>
  <si>
    <t>현특0.75톤재활용품수거차</t>
  </si>
  <si>
    <t>HTRD-075</t>
  </si>
  <si>
    <t>HTRD-16</t>
  </si>
  <si>
    <t>HTRD-20</t>
  </si>
  <si>
    <t>CC4-H1.0T-L0-1</t>
  </si>
  <si>
    <t>형제특장10톤풀카고트럭</t>
  </si>
  <si>
    <t>호룡2.7톤크레인카고트럭</t>
  </si>
  <si>
    <t>HRS316</t>
  </si>
  <si>
    <t>호룡SKY3004N고소작업차</t>
  </si>
  <si>
    <t>SKY3004N-A30A0</t>
  </si>
  <si>
    <t>호룡SKY450VK고소작업차</t>
  </si>
  <si>
    <t>SKY450VK-A45V0</t>
  </si>
  <si>
    <t>호룡SKY600AR고소작업차</t>
  </si>
  <si>
    <t>SKY600AR-A60E0</t>
  </si>
  <si>
    <t>호룡SKY6504S고소작업차</t>
  </si>
  <si>
    <t>SKY650-G3A0</t>
  </si>
  <si>
    <t>SKY6004H-A60G0</t>
  </si>
  <si>
    <t>호룡스카이210SQ고소작업차</t>
  </si>
  <si>
    <t>SKY210SQ-A21K0</t>
  </si>
  <si>
    <t>호룡스카이290SQ고소작업차</t>
  </si>
  <si>
    <t>SKY290SQ-A29A0</t>
  </si>
  <si>
    <t>PE2506P-P25R0</t>
  </si>
  <si>
    <t>PE2507-H1Q0</t>
  </si>
  <si>
    <t>PE2507P-P25Q3</t>
  </si>
  <si>
    <t>PE360-P35A0</t>
  </si>
  <si>
    <t>PE3809-P38A1</t>
  </si>
  <si>
    <t>PE3809P-P38C1</t>
  </si>
  <si>
    <t>PE450P-P45E0</t>
  </si>
  <si>
    <t>PE640-H6A0</t>
  </si>
  <si>
    <t>홍성푸드트레일러</t>
  </si>
  <si>
    <t>hs-010</t>
  </si>
  <si>
    <t>hs-012</t>
  </si>
  <si>
    <t>hs-020</t>
  </si>
  <si>
    <t>화성특장고고푸드트럭</t>
  </si>
  <si>
    <t>CBK7001</t>
  </si>
  <si>
    <t>화인12.1KL살수차</t>
  </si>
  <si>
    <t>FW12.1J4H1-DP19</t>
  </si>
  <si>
    <t>화인14.1KL분뇨살포트럭</t>
  </si>
  <si>
    <t>FV14.1SM-HX17</t>
  </si>
  <si>
    <t>화인14.1KL액상비료살포트럭</t>
  </si>
  <si>
    <t>화인14.5KL버큠로리</t>
  </si>
  <si>
    <t>화인14KL분뇨살포트럭</t>
  </si>
  <si>
    <t>FV2.8SM-H17</t>
  </si>
  <si>
    <t>화인4.3톤진개덤프트럭</t>
  </si>
  <si>
    <t>FRD4.5LM-HT15</t>
  </si>
  <si>
    <t>FC4.5EM-H18</t>
  </si>
  <si>
    <t>화인4㎘버큠로리</t>
  </si>
  <si>
    <t>FV4SM-H18</t>
  </si>
  <si>
    <t>화인6.5KL액상비료살포트럭</t>
  </si>
  <si>
    <t>FVS6.5SM-HT18</t>
  </si>
  <si>
    <t>FV7.4SM-H17</t>
  </si>
  <si>
    <t>FV7.9SA-H280</t>
  </si>
  <si>
    <t>화인8.2KL버큠로리</t>
  </si>
  <si>
    <t>화인소방수난구조차</t>
  </si>
  <si>
    <t>FSC1.0LM-K19</t>
  </si>
  <si>
    <t>화인이동화장실트럭</t>
  </si>
  <si>
    <t>FTW5EM-HT18</t>
  </si>
  <si>
    <t>후소19.8톤암롤트럭</t>
  </si>
  <si>
    <t>FSAT200-HD37CSA-B08</t>
  </si>
  <si>
    <t>후소20.3톤암롤트럭</t>
  </si>
  <si>
    <t>FSAT203-HD40CLA</t>
  </si>
  <si>
    <t>FSAT200-HD37CS-B08</t>
  </si>
  <si>
    <t>FSAT055-HD045SL</t>
  </si>
  <si>
    <t>흥국24KL탱크로리</t>
  </si>
  <si>
    <t>HK24KLVCT-19SS63Pc</t>
  </si>
  <si>
    <t>흥국7.5KL탱크로리</t>
  </si>
  <si>
    <t>HK7.5KLVCT-19M47Ha</t>
  </si>
  <si>
    <t>H1AB-14.5C-2100-H129G</t>
  </si>
  <si>
    <t>힉스(HIGS)레저장비운송트레일러</t>
  </si>
  <si>
    <t>2014</t>
  </si>
  <si>
    <t>2018LMC스타일410D</t>
  </si>
  <si>
    <t>2018LMC스타일420D</t>
  </si>
  <si>
    <t>2018LMC스타일460D</t>
  </si>
  <si>
    <t>2018루나클럽맨SE</t>
  </si>
  <si>
    <t>2018베일리유니콘4발렌시아</t>
  </si>
  <si>
    <t>2018베일리유니콘4비고</t>
  </si>
  <si>
    <t>2018베일리유니콘4세고비아</t>
  </si>
  <si>
    <t>2018베일리유니콘4카디즈</t>
  </si>
  <si>
    <t>2018베일리유니콘4카브레라</t>
  </si>
  <si>
    <t>2018베일리유니콘4팜플로나</t>
  </si>
  <si>
    <t>2018베일리퍼슈트530-4</t>
  </si>
  <si>
    <t>2018비스너아베소플러스510TK</t>
  </si>
  <si>
    <t>2018비스너프리미오라이프430TS</t>
  </si>
  <si>
    <t>2018비스너프리미오라이프480TL</t>
  </si>
  <si>
    <t>2018코치맨VIP675</t>
  </si>
  <si>
    <t>2018코치맨비전디자인에디션575</t>
  </si>
  <si>
    <t>2018코치맨비전디자인에디션580</t>
  </si>
  <si>
    <t>2018코치맨비전디자인에디션630</t>
  </si>
  <si>
    <t>BONGOⅢLPI내장탑차표준형킹캡초장축1톤베이스(럭셔리)</t>
  </si>
  <si>
    <t>BONGOⅢLPI내장탑차플러스형킹캡초장축1톤베이스(럭셔리)</t>
  </si>
  <si>
    <t>BONGOⅢLPI냉동탑차표준형킹캡초장축1톤베이스(럭셔리싱글컴프)</t>
  </si>
  <si>
    <t>BONGOⅢLPI냉동탑차플러스형킹캡초장축1톤베이스(럭셔리싱글컴프)</t>
  </si>
  <si>
    <t>BONGOⅢ내장탑차저장형킹캡초장축1톤베이스(디럭스)</t>
  </si>
  <si>
    <t>BONGOⅢ내장탑차표준형킹캡초장축1.2톤베이스(프레스티지)</t>
  </si>
  <si>
    <t>BONGOⅢ내장탑차표준형킹캡초장축1톤베이스(디럭스)</t>
  </si>
  <si>
    <t>BONGOⅢ내장탑차표준형킹캡초장축1톤베이스(럭셔리)</t>
  </si>
  <si>
    <t>BONGOⅢ내장탑차표준형표준캡초장축1톤베이스(럭셔리)</t>
  </si>
  <si>
    <t>BONGOⅢ내장탑차플러스형킹캡초장축1톤베이스(디럭스)</t>
  </si>
  <si>
    <t>BONGOⅢ내장탑차플러스형킹캡초장축1톤베이스(럭셔리)</t>
  </si>
  <si>
    <t>BONGOⅢ내장탑차플러스형표준캡초장축1.2톤베이스(프레스티지)</t>
  </si>
  <si>
    <t>BONGOⅢ내장탑차플러스형표준캡초장축1톤베이스(럭셔리)</t>
  </si>
  <si>
    <t>BONGOⅢ내장탑파워게이트플러스형킹캡초장축1톤베이스(럭셔리)</t>
  </si>
  <si>
    <t>BONGOⅢ냉동탑차저상행킹캡초장축1톤베이스(디럭스싱글컴프)</t>
  </si>
  <si>
    <t>BONGOⅢ냉동탑차표준형킹캡초장축1.2톤베이스(프레스티지싱글컴프)</t>
  </si>
  <si>
    <t>BONGOⅢ냉동탑차표준형킹캡초장축1톤베이스(디럭스듀얼컴프)</t>
  </si>
  <si>
    <t>BONGOⅢ냉동탑차표준형킹캡초장축1톤베이스(럭셔리듀얼컴프)</t>
  </si>
  <si>
    <t>BONGOⅢ냉동탑차표준형킹캡초장축1톤베이스(럭셔리싱글컴프)</t>
  </si>
  <si>
    <t>BONGOⅢ냉동탑차표준형표준캡초장축1.2톤베이스(프레스티지싱글컴프)</t>
  </si>
  <si>
    <t>BONGOⅢ냉동탑차표준형표준캡초장축1톤베이스(럭셔리듀얼컴프)</t>
  </si>
  <si>
    <t>BONGOⅢ냉동탑차플러스형킹캡초장축1톤베이스(디럭스듀얼컴프)</t>
  </si>
  <si>
    <t>BONGOⅢ냉동탑차플러스형킹캡초장축1톤베이스(럭셔리듀얼컴프)</t>
  </si>
  <si>
    <t>BONGOⅢ냉동탑차플러스형킹캡초장축1톤베이스(럭셔리싱글컴프)</t>
  </si>
  <si>
    <t>BONGOⅢ냉온장탑차표준형킹캡초장축1톤베이스(럭셔리듀얼컴프)</t>
  </si>
  <si>
    <t>BONGOⅢ다용도복합냉동탑차저장형킹캡초장축1톤베이스(디럭스듀얼컴프)</t>
  </si>
  <si>
    <t>BONGOⅢ다용도탑차표준형킹캡초장축1톤베이스(럭셔리)</t>
  </si>
  <si>
    <t>BONGOⅢ더블캡장축1톤2WD(프레스티지)</t>
  </si>
  <si>
    <t>BONGOⅢ더블캡장축1톤4WD(노블레스)</t>
  </si>
  <si>
    <t>BONGOⅢ더블캡장축1톤4WD(디럭스)</t>
  </si>
  <si>
    <t>BONGOⅢ더블캡장축1톤4WD(럭셔리)</t>
  </si>
  <si>
    <t>BONGOⅢ더블캡초장축1톤2WD(노블레스)</t>
  </si>
  <si>
    <t>BONGOⅢ더블캡초장축1톤2WD(디럭스)</t>
  </si>
  <si>
    <t>BONGOⅢ더블캡초장축1톤2WD(럭셔리)</t>
  </si>
  <si>
    <t>BONGOⅢ더블캡초장축1톤2WD(프레스티지)</t>
  </si>
  <si>
    <t>BONGOⅢ더블캡초장축1톤2WD운전교습용(디럭스)</t>
  </si>
  <si>
    <t>BONGOⅢ덤프3WAY형킹캡장축1톤베이스4WD(럭셔리)</t>
  </si>
  <si>
    <t>BONGOⅢ덤프일반형킹캡장축1톤베이스4WD(디럭스)</t>
  </si>
  <si>
    <t>BONGOⅢ덤프일반형킹캡장축1톤베이스4WD(럭셔리)</t>
  </si>
  <si>
    <t>BONGOⅢ덤프일반형킹캡장축1톤베이스4WD(럭셔리전동유압식)</t>
  </si>
  <si>
    <t>BONGOⅢ미닫이탑차플러스형킹캡초장축1톤베이스(럭셔리)</t>
  </si>
  <si>
    <t>BONGOⅢ와이드파워게이트턴인타입형2단킹캡초장축1톤베이스(럭셔리)</t>
  </si>
  <si>
    <t>BONGOⅢ워크스루밴아웃도어형킹캡초장축1톤베이스(럭셔리)</t>
  </si>
  <si>
    <t>BONGOⅢ워크스루밴일반형킹캡초장축1톤베이스(럭셔리)</t>
  </si>
  <si>
    <t>BONGOⅢ윙바디수동식킹캡초장축1.2톤베이스(프레스티지)</t>
  </si>
  <si>
    <t>BONGOⅢ윙바디수동식킹캡초장축1톤베이스(디럭스)</t>
  </si>
  <si>
    <t>BONGOⅢ윙바디수동식킹캡초장축1톤베이스(럭셔리)</t>
  </si>
  <si>
    <t>BONGOⅢ윙바디전동모터식킹캡초장축1.2톤베이스(프레스티지)</t>
  </si>
  <si>
    <t>BONGOⅢ윙바디전동모터식킹캡초장축1톤베이스(디럭스)</t>
  </si>
  <si>
    <t>BONGOⅢ윙바디전동모터식킹캡초장축1톤베이스(럭셔리)</t>
  </si>
  <si>
    <t>BONGOⅢ윙바디전동모터식표준캡초장축1.2톤베이스(프레스티지)</t>
  </si>
  <si>
    <t>BONGOⅢ캥캡초장축1톤2WDLPI(럭셔리)</t>
  </si>
  <si>
    <t>BONGOⅢ킹캡장축1톤4WD(노블레스)</t>
  </si>
  <si>
    <t>BONGOⅢ킹캡장축1톤4WD(디럭스)</t>
  </si>
  <si>
    <t>BONGOⅢ킹캡장축1톤4WD(럭셔리)</t>
  </si>
  <si>
    <t>BONGOⅢ킹캡초장축1.2톤2WD(노블레스)</t>
  </si>
  <si>
    <t>BONGOⅢ킹캡초장축1.2톤2WD(프레스티지)</t>
  </si>
  <si>
    <t>BONGOⅢ택배전용탑차표준형킹캡초장축1톤베이스(럭셔리)</t>
  </si>
  <si>
    <t>BONGOⅢ택배전용탑차플러스형킹캡초장축1톤베이스(럭셔리)</t>
  </si>
  <si>
    <t>BONGOⅢ파워게이트수직형1단킹캡초장축1.2톤베이스(프레스티지)</t>
  </si>
  <si>
    <t>BONGOⅢ파워게이트수직형2단킹캡초장축1.2톤베이스(프레스티지)</t>
  </si>
  <si>
    <t>BONGOⅢ파워게이트수직형2단킹캡초장축1톤베이스4WD(럭셔리)</t>
  </si>
  <si>
    <t>BONGOⅢ표준캡장축1톤2WD(프레스티지)</t>
  </si>
  <si>
    <t>BONGOⅢ표준캡장축1톤4WD(노블레스)</t>
  </si>
  <si>
    <t>BONGOⅢ표준캡장축1톤4WD(디럭스)</t>
  </si>
  <si>
    <t>BONGOⅢ표준캡장축1톤4WD(럭셔리)</t>
  </si>
  <si>
    <t>BONGOⅢ표준캡초장축1.2톤2WD(노블레스)</t>
  </si>
  <si>
    <t>BONGOⅢ표준캡초장축1.2톤2WD(프레스티지)</t>
  </si>
  <si>
    <t>BONGOⅢ표준캡초장축1톤2WD(노블레스)</t>
  </si>
  <si>
    <t>BONGOⅢ표준캡초장축1톤2WD(디럭스)</t>
  </si>
  <si>
    <t>BONGOⅢ표준캡초장축1톤2WD(럭셔리)</t>
  </si>
  <si>
    <t>BONGOⅢ표준캡초장축1톤2WD(프레스티지)</t>
  </si>
  <si>
    <t>BONGOⅢ표준캡초장축1톤2WD운전교습용(디럭스)</t>
  </si>
  <si>
    <t>BONGOⅢ프리미엄냉동탑차표준형킹캡초장축1톤베이스(럭셔리듀얼컴프)</t>
  </si>
  <si>
    <t>BONGOⅢ프리미엄와이드트럭킹캡초장축1톤베이스</t>
  </si>
  <si>
    <t>BONGOⅢ홈로리킹캡장축1톤베이스2WD(프레스티지)</t>
  </si>
  <si>
    <t>BONGOⅢ홈로리표준캡장축1톤베이스4WD(럭셔리)</t>
  </si>
  <si>
    <t>BONGOⅢ활어수송차킹캡초장축1톤베이스(럭셔리)</t>
  </si>
  <si>
    <t>봉고Ⅲ1톤2WDLPI킹캡초장축노블레스</t>
  </si>
  <si>
    <t>봉고Ⅲ1톤2WDLPI킹캡초장축럭셔리</t>
  </si>
  <si>
    <t>봉고Ⅲ1톤2WD더블캡장축프레스티지</t>
  </si>
  <si>
    <t>봉고Ⅲ1톤2WD더블캡초장축노블레스</t>
  </si>
  <si>
    <t>봉고Ⅲ1톤2WD더블캡초장축디럭스</t>
  </si>
  <si>
    <t>봉고Ⅲ1톤2WD더블캡초장축럭셔리</t>
  </si>
  <si>
    <t>봉고Ⅲ1톤2WD더블캡초장축프레스티지</t>
  </si>
  <si>
    <t>봉고Ⅲ1톤2WD킹캡장축프레스티지</t>
  </si>
  <si>
    <t>봉고Ⅲ1톤2WD킹캡초장축노블레스</t>
  </si>
  <si>
    <t>봉고Ⅲ1톤2WD킹캡초장축디럭스</t>
  </si>
  <si>
    <t>봉고Ⅲ1톤2WD킹캡초장축럭셔리</t>
  </si>
  <si>
    <t>봉고Ⅲ1톤2WD킹캡초장축프레스티지</t>
  </si>
  <si>
    <t>봉고Ⅲ1톤2WD표준캡장축프레스티지</t>
  </si>
  <si>
    <t>봉고Ⅲ1톤2WD표준캡초장축노블레스</t>
  </si>
  <si>
    <t>봉고Ⅲ1톤2WD표준캡초장축디럭스</t>
  </si>
  <si>
    <t>봉고Ⅲ1톤2WD표준캡초장축럭셔리</t>
  </si>
  <si>
    <t>봉고Ⅲ1톤2WD표준캡초장축프레스티지</t>
  </si>
  <si>
    <t>봉고Ⅲ1톤4WD더블캡장축노블레스</t>
  </si>
  <si>
    <t>봉고Ⅲ1톤4WD더블캡장축디럭스</t>
  </si>
  <si>
    <t>봉고Ⅲ1톤4WD더블캡장축럭셔리</t>
  </si>
  <si>
    <t>봉고Ⅲ1톤4WD킹캡장축노블레스</t>
  </si>
  <si>
    <t>봉고Ⅲ1톤4WD킹캡장축디럭스</t>
  </si>
  <si>
    <t>봉고Ⅲ1톤4WD킹캡장축럭셔리</t>
  </si>
  <si>
    <t>봉고Ⅲ1톤4WD표준캡장축노블레스</t>
  </si>
  <si>
    <t>봉고Ⅲ1톤4WD표준캡장축디럭스</t>
  </si>
  <si>
    <t>봉고Ⅲ1톤4WD표준캡장축럭셔리</t>
  </si>
  <si>
    <t>2012D-500</t>
  </si>
  <si>
    <t>2015D-500S</t>
  </si>
  <si>
    <t>2016EDGE-630</t>
  </si>
  <si>
    <t>DTX-5502Door(Challenger)</t>
  </si>
  <si>
    <t>DTX-660(2door)</t>
  </si>
  <si>
    <t>NEWd-550s2014</t>
  </si>
  <si>
    <t>NEWDTX-1(550)</t>
  </si>
  <si>
    <t>정박형740(5인용)</t>
  </si>
  <si>
    <t>정박확장880(6인용)</t>
  </si>
  <si>
    <t>정박확장980(7인용)</t>
  </si>
  <si>
    <t>랜더스카라반_400D</t>
  </si>
  <si>
    <t>랜더스카라반_400N</t>
  </si>
  <si>
    <t>랜더스카라반_400S</t>
  </si>
  <si>
    <t>랜더스카라반_400T</t>
  </si>
  <si>
    <t>라보롱카고M/T(DLX)</t>
  </si>
  <si>
    <t>라보롱카고M/T(SUPER)</t>
  </si>
  <si>
    <t>라보일반형M/T(DLX)</t>
  </si>
  <si>
    <t>라보일반형M/T(STD)</t>
  </si>
  <si>
    <t>라보특장차M/T(내장탑차)</t>
  </si>
  <si>
    <t>라보특장차M/T(보냉탑차)</t>
  </si>
  <si>
    <t>라보특장차M/T(접이식탑차)</t>
  </si>
  <si>
    <t>라보특장차M/T(탑차)</t>
  </si>
  <si>
    <t>스마트알로이트레일러450</t>
  </si>
  <si>
    <t>스마트알로이트레일러550</t>
  </si>
  <si>
    <t>스마트알로이트레일러630</t>
  </si>
  <si>
    <t>스마트알로이트레일러630S</t>
  </si>
  <si>
    <t>스마트알로이트레일러630T</t>
  </si>
  <si>
    <t>스마트알로이트레일러720</t>
  </si>
  <si>
    <t>스마트알로이트레일러850</t>
  </si>
  <si>
    <t>그랜드스타렉스wagon(11,12인승)모던</t>
  </si>
  <si>
    <t>그랜드스타렉스wagon(11,12인승)스마트</t>
  </si>
  <si>
    <t>그랜드스타렉스wagon(11,12인승)스타일</t>
  </si>
  <si>
    <t>ACORNR3-ST</t>
  </si>
  <si>
    <t>ACORNR3-VT</t>
  </si>
  <si>
    <t>MOUNTAIN</t>
  </si>
  <si>
    <t>NATURE</t>
  </si>
  <si>
    <t>VALLY</t>
  </si>
  <si>
    <t>올로드T400</t>
  </si>
  <si>
    <t>텐트레일러X4</t>
  </si>
  <si>
    <t>ED-CampE9e</t>
  </si>
  <si>
    <t>FORESTRIVERTS2381</t>
  </si>
  <si>
    <t>기아자동차봉고Ⅲ(AR7)</t>
  </si>
  <si>
    <t>드림스페이스DS5e</t>
  </si>
  <si>
    <t>드림스페이스DS7e</t>
  </si>
  <si>
    <t>드림스페이스DS9e</t>
  </si>
  <si>
    <t>블루스타BS7e</t>
  </si>
  <si>
    <t>아우러스AR7</t>
  </si>
  <si>
    <t>아우러스AR9e</t>
  </si>
  <si>
    <t>HOBBBY460UFEDERUXEEDITION하비카라반</t>
  </si>
  <si>
    <t>루나퀘이저544카라반</t>
  </si>
  <si>
    <t>바인스버그카라원390QD</t>
  </si>
  <si>
    <t>바인스버그카라원450FU</t>
  </si>
  <si>
    <t>베일리피닉스420카라반</t>
  </si>
  <si>
    <t>스위프트알파인4영국카라반</t>
  </si>
  <si>
    <t>아드리아아비바360DK미니카라반</t>
  </si>
  <si>
    <t>아드리아아비바400PS</t>
  </si>
  <si>
    <t>엘디스익스플로러304카라반</t>
  </si>
  <si>
    <t>광개토EX트레일러-익스트림에디션</t>
  </si>
  <si>
    <t>광개토S카고트레일러</t>
  </si>
  <si>
    <t>광개토카고트레일러</t>
  </si>
  <si>
    <t>오포썸디들100</t>
  </si>
  <si>
    <t>오포썸디들200</t>
  </si>
  <si>
    <t>훔바워(Humbaur)캠핑트레일러Pro</t>
  </si>
  <si>
    <t>K-477</t>
  </si>
  <si>
    <t>케이원캠핑K-450(시티밴골드)이동업무차</t>
  </si>
  <si>
    <t>케이원캠핑K-470이동업무차</t>
  </si>
  <si>
    <t>파이어스소방펌프차(물탱크1200L)</t>
  </si>
  <si>
    <t>파이어스소방펌프차(물탱크3000L)</t>
  </si>
  <si>
    <t>파이어스소방화학차(물탱크2600L)</t>
  </si>
  <si>
    <t>4톤화물트레일러</t>
  </si>
  <si>
    <t>BX600</t>
  </si>
  <si>
    <t>UT500</t>
  </si>
  <si>
    <t>V1-001</t>
  </si>
  <si>
    <t>V1-001일반화물운송트레일러</t>
  </si>
  <si>
    <t>V3-001고급형</t>
  </si>
  <si>
    <t>V3-001일반형</t>
  </si>
  <si>
    <t>XW300-블랙</t>
  </si>
  <si>
    <t>XW300-색상선택</t>
  </si>
  <si>
    <t>XW500-블랙</t>
  </si>
  <si>
    <t>XW500-색상선택</t>
  </si>
  <si>
    <t>산업용트레일러</t>
  </si>
  <si>
    <t>소방펌프차HFF-5000FWD</t>
  </si>
  <si>
    <t>이-마이티내장탑차고상장축일반캡슈퍼형SWP평판</t>
  </si>
  <si>
    <t>이-마이티내장탑차저상장축일반캡슈퍼형SWP평판</t>
  </si>
  <si>
    <t>포터ⅡCRDi(133마력)슈퍼캡장축2WD(스마트)</t>
  </si>
  <si>
    <t>포터ⅡCRDi(133마력)슈퍼캡초장축2WD(프리미엄)</t>
  </si>
  <si>
    <t>포터ⅡCRDi133마력더블캡장축2WD(스마트)</t>
  </si>
  <si>
    <t>포터ⅡCRDi133마력더블캡장축4WD(모던)</t>
  </si>
  <si>
    <t>포터ⅡCRDi133마력더블캡장축4WD(스마트)</t>
  </si>
  <si>
    <t>포터ⅡCRDi133마력더블캡장축4WD(스타일)</t>
  </si>
  <si>
    <t>포터ⅡCRDi133마력더블캡장축4WD(프리미엄)</t>
  </si>
  <si>
    <t>포터ⅡCRDi133마력더블캡초장축2WD(모던)</t>
  </si>
  <si>
    <t>포터ⅡCRDi133마력더블캡초장축2WD(스마트)</t>
  </si>
  <si>
    <t>포터ⅡCRDi133마력더블캡초장축2WD(프리미엄)</t>
  </si>
  <si>
    <t>포터ⅡCRDi133마력슈퍼캡장축2WD(모던)</t>
  </si>
  <si>
    <t>포터ⅡCRDi133마력슈퍼캡장축4WD(모던)</t>
  </si>
  <si>
    <t>포터ⅡCRDi133마력슈퍼캡장축4WD(스마트)</t>
  </si>
  <si>
    <t>포터ⅡCRDi133마력슈퍼캡장축4WD(스타일)</t>
  </si>
  <si>
    <t>포터ⅡCRDi133마력슈퍼캡장축4WD(프리미엄)</t>
  </si>
  <si>
    <t>포터ⅡCRDi133마력슈퍼캡초장축2WD(모던)</t>
  </si>
  <si>
    <t>포터ⅡCRDi133마력슈퍼캡초장축2WD(스마트)</t>
  </si>
  <si>
    <t>포터ⅡCRDi133마력슈퍼캡초장축2WD(스타일)</t>
  </si>
  <si>
    <t>포터ⅡCRDi133마력일반캡장축4WD(모던)</t>
  </si>
  <si>
    <t>포터ⅡCRDi133마력일반캡장축4WD(스마트)</t>
  </si>
  <si>
    <t>포터ⅡCRDi133마력일반캡장축4WD(스타일)</t>
  </si>
  <si>
    <t>포터ⅡCRDi133마력일반캡장축4WD(프리미엄)</t>
  </si>
  <si>
    <t>포터ⅡCRDi133마력일반캡초장축2WD(모던)</t>
  </si>
  <si>
    <t>포터ⅡCRDi133마력일반캡초장축2WD(스마트)</t>
  </si>
  <si>
    <t>포터ⅡCRDi133마력일반캡초장축2WD(스타일)</t>
  </si>
  <si>
    <t>포터ⅡCRDi133마력일반캡초장축2WD(프리미엄)</t>
  </si>
  <si>
    <t>포터Ⅱ내장탑차초장축더블캡(스마트)</t>
  </si>
  <si>
    <t>포터Ⅱ내장탑차초장축슈퍼캡(스마트)</t>
  </si>
  <si>
    <t>포터Ⅱ내장탑차초장축슈퍼캡(스타일)</t>
  </si>
  <si>
    <t>포터Ⅱ내장탑파워게이트초장축슈퍼캡(스마트)</t>
  </si>
  <si>
    <t>포터Ⅱ냉동탑차초장축슈퍼캡(스마트싱글컴프)</t>
  </si>
  <si>
    <t>포터Ⅱ냉동탑차초장축슈퍼캡(스마트트윈컴프)</t>
  </si>
  <si>
    <t>포터Ⅱ냉동탑차초장축슈퍼캡(스타일싱글컴프)</t>
  </si>
  <si>
    <t>포터Ⅱ냉동탑차초장축슈퍼캡(스타일싱글컴프경제)</t>
  </si>
  <si>
    <t>포터Ⅱ냉동탑차초장축슈퍼캡(스타일싱글컴프저상)</t>
  </si>
  <si>
    <t>포터Ⅱ냉동탑차초장축슈퍼캡(스타일저상복합트윈컴프다용도)</t>
  </si>
  <si>
    <t>포터Ⅱ냉동탑차초장축슈퍼캡(스타일저상복합트윈컴프미닫이)</t>
  </si>
  <si>
    <t>포터Ⅱ냉동탑차초장축슈퍼캡(스타일트윈컴프)</t>
  </si>
  <si>
    <t>포터Ⅱ냉동탑차초장축슈퍼캡(스타일트윈컴프저상)</t>
  </si>
  <si>
    <t>포터Ⅱ냉동탑차초장축일반캡(스타일싱글컴프)</t>
  </si>
  <si>
    <t>포터Ⅱ냉장탑차초장축슈퍼캡(스마트싱글컴프)</t>
  </si>
  <si>
    <t>포터Ⅱ냉장탑차초장축슈퍼캡(스타일싱글컴프)</t>
  </si>
  <si>
    <t>포터Ⅱ다용도탑차초장축슈퍼캡(스마트)</t>
  </si>
  <si>
    <t>포터Ⅱ덤프2WD장축슈퍼캡(스마트)</t>
  </si>
  <si>
    <t>포터Ⅱ덤프4WD장축슈퍼캡(스마트)</t>
  </si>
  <si>
    <t>포터Ⅱ수동식윙바디초장축슈퍼캡(스마트)</t>
  </si>
  <si>
    <t>포터Ⅱ수동식윙바디초장축슈퍼캡(스타일)</t>
  </si>
  <si>
    <t>포터Ⅱ시티밴초장축슈퍼캡(스마트)</t>
  </si>
  <si>
    <t>포터Ⅱ운전교습용133마력더블캡초장축2WD</t>
  </si>
  <si>
    <t>포터Ⅱ운전교습용133마력일반캡초장축2WD</t>
  </si>
  <si>
    <t>포터Ⅱ이동주유차장축슈퍼캡(스마트)</t>
  </si>
  <si>
    <t>포터Ⅱ저상내장탑초장축슈퍼캡(스타일저상)</t>
  </si>
  <si>
    <t>포터Ⅱ전동식윙바디초장축슈퍼캡(스마트)</t>
  </si>
  <si>
    <t>포터Ⅱ전동식윙바디초장축슈퍼캡(스타일)</t>
  </si>
  <si>
    <t>포터Ⅱ초저온냉동탑차초장축슈퍼캡(스마트트윈컴프일체형)</t>
  </si>
  <si>
    <t>포터Ⅱ트랜스파워게이트초장축슈퍼캡(스마트)</t>
  </si>
  <si>
    <t>포터Ⅱ파워게이트초장축더블캡(스마트)</t>
  </si>
  <si>
    <t>포터Ⅱ파워게이트초장축슈퍼캡(스마트)</t>
  </si>
  <si>
    <t>포터Ⅱ파워게이트초장축슈퍼캡(스타일)</t>
  </si>
  <si>
    <t>포터Ⅱ하이내장탑차초장축슈퍼캡스마트</t>
  </si>
  <si>
    <t>포터Ⅱ하이내장탑차초장축슈퍼캡스타일</t>
  </si>
  <si>
    <t>포터Ⅱ하이내장탑차초장축일반캡스마트</t>
  </si>
  <si>
    <t>포터Ⅱ하이냉동탑차초장축슈퍼캡(스마트싱글컴프)</t>
  </si>
  <si>
    <t>포터Ⅱ하이냉동탑차초장축슈퍼캡(스마트트윈컴프)</t>
  </si>
  <si>
    <t>포터Ⅱ하이냉동탑차초장축슈퍼캡(스타일싱글컴프)</t>
  </si>
  <si>
    <t>포터Ⅱ하이냉동탑차초장축슈퍼캡(스타일트윈컴프)</t>
  </si>
  <si>
    <t>포터Ⅱ하이냉장탑차초장축슈퍼캡(스마트싱글컴프)</t>
  </si>
  <si>
    <t>포터Ⅱ하이냉장탑차초장축슈퍼캡(스타일싱글컴프)</t>
  </si>
  <si>
    <t>포터Ⅱ활어운반차초장축슈퍼캡(스마트)</t>
  </si>
  <si>
    <t>0.9톤재활용품수거차</t>
  </si>
  <si>
    <t>1.6.톤재활용품수거차</t>
  </si>
  <si>
    <t>CR-5(OZ)</t>
  </si>
  <si>
    <t>리미티드</t>
  </si>
  <si>
    <t>유로파WIDE2</t>
  </si>
  <si>
    <t>허블-B</t>
  </si>
  <si>
    <t>DB 11</t>
  </si>
  <si>
    <t>DB 11 V8 Coupe</t>
  </si>
  <si>
    <t>DB 11 V8 Volante</t>
  </si>
  <si>
    <t>FC</t>
  </si>
  <si>
    <t>DB 9</t>
  </si>
  <si>
    <t>DB 9 Coupe</t>
  </si>
  <si>
    <t>DB 9 GT Coupe</t>
  </si>
  <si>
    <t>DB 9 GT Volante</t>
  </si>
  <si>
    <t>DB 9 Volante</t>
  </si>
  <si>
    <t>Rapide S</t>
  </si>
  <si>
    <t>DF</t>
  </si>
  <si>
    <t>V12 Vantage S</t>
  </si>
  <si>
    <t>V12 Vantage S Coupe</t>
  </si>
  <si>
    <t>V12 Vantage S Roadster</t>
  </si>
  <si>
    <t>V8 Vantage</t>
  </si>
  <si>
    <t>V8 Vantage AMR Coupe</t>
  </si>
  <si>
    <t>V8 Vantage Roadster</t>
  </si>
  <si>
    <t>Vanquish Coupe</t>
  </si>
  <si>
    <t>Vanquish S Volante</t>
  </si>
  <si>
    <t>Vanquish Volante</t>
  </si>
  <si>
    <t>Vanquish Zagato Volante</t>
  </si>
  <si>
    <t>Vantage Coupe</t>
  </si>
  <si>
    <t>GA</t>
  </si>
  <si>
    <t>A1 30 TDI</t>
  </si>
  <si>
    <t>A1 Sportback 30 TDI</t>
  </si>
  <si>
    <t>A3 2.0 TDI</t>
  </si>
  <si>
    <t>A3 2.0 TFSI</t>
  </si>
  <si>
    <t>A3 25 TDI</t>
  </si>
  <si>
    <t>A3 35 TDI</t>
  </si>
  <si>
    <t>A3 35 TFSI</t>
  </si>
  <si>
    <t>A3 40 TFSI</t>
  </si>
  <si>
    <t>A3 Sportback 25 TDI</t>
  </si>
  <si>
    <t>A3 Sportback 35 TDI</t>
  </si>
  <si>
    <t>A4 1.8 Turbo</t>
  </si>
  <si>
    <t>A4 2.0 TDI</t>
  </si>
  <si>
    <t>A4 2.0 TDI Quattro</t>
  </si>
  <si>
    <t>A4 2.0 TFSI</t>
  </si>
  <si>
    <t>A4 2.0 TFSI Quattro</t>
  </si>
  <si>
    <t>A4 2.0 Turbo</t>
  </si>
  <si>
    <t>A4 3.0 Quattro</t>
  </si>
  <si>
    <t>A4 3.2 FSI</t>
  </si>
  <si>
    <t>A4 3.2 Quattro</t>
  </si>
  <si>
    <t>A4 30 TDI</t>
  </si>
  <si>
    <t>A4 35 TDI</t>
  </si>
  <si>
    <t>A4 35 TDI Quattro</t>
  </si>
  <si>
    <t>A4 40 TFSI Quattro</t>
  </si>
  <si>
    <t>A4 45 TFSI</t>
  </si>
  <si>
    <t>A4 45 TFSI Quattro</t>
  </si>
  <si>
    <t>A4 55 TDI Quattro</t>
  </si>
  <si>
    <t>A4 Cabriolet 2.0 TFSI+</t>
  </si>
  <si>
    <t>A4 Cabriolet 2.4</t>
  </si>
  <si>
    <t>A5 2.0 TFSI Quattro</t>
  </si>
  <si>
    <t>A5 40 TFSI Quattro</t>
  </si>
  <si>
    <t>A5 Cabriolet 2.0 TFSI</t>
  </si>
  <si>
    <t>A5 Cabriolet 2.0 TFSI Quattro</t>
  </si>
  <si>
    <t>A5 Cabriolet 40 TFSI Quattro</t>
  </si>
  <si>
    <t>A5 Sportback 2.0 TDI Quattro</t>
  </si>
  <si>
    <t>A5 Sportback 35TDI Quattro</t>
  </si>
  <si>
    <t>A6 1.8 T</t>
  </si>
  <si>
    <t>A6 2.0 TDI</t>
  </si>
  <si>
    <t>A6 2.0 TFSI</t>
  </si>
  <si>
    <t>A6 2.0 TFSI Quattro</t>
  </si>
  <si>
    <t>A6 2.4</t>
  </si>
  <si>
    <t>A6 2.4 Avant</t>
  </si>
  <si>
    <t>A6 2.4 Quattro</t>
  </si>
  <si>
    <t>A6 2.7 T Quattro</t>
  </si>
  <si>
    <t>A6 2.7 TDI</t>
  </si>
  <si>
    <t>A6 2.8</t>
  </si>
  <si>
    <t>A6 3.0</t>
  </si>
  <si>
    <t>A6 3.0 Quattro</t>
  </si>
  <si>
    <t>A6 3.0 TDI Quattro</t>
  </si>
  <si>
    <t>A6 3.0 TFSI Quattro</t>
  </si>
  <si>
    <t>A6 3.0 TFSI Quattro-LED</t>
  </si>
  <si>
    <t>A6 3.2</t>
  </si>
  <si>
    <t>A6 3.2 FSI</t>
  </si>
  <si>
    <t>A6 3.2 FSI Quattro</t>
  </si>
  <si>
    <t>A6 3.2 Q</t>
  </si>
  <si>
    <t>A6 3.2 Quattro</t>
  </si>
  <si>
    <t>A6 3.2 S</t>
  </si>
  <si>
    <t>A6 3.5 TDI Quattro</t>
  </si>
  <si>
    <t>A6 35 TDI</t>
  </si>
  <si>
    <t>A6 35 TDI Quattro</t>
  </si>
  <si>
    <t>A6 4.0 TDI Quattro Primium</t>
  </si>
  <si>
    <t>A6 4.2</t>
  </si>
  <si>
    <t>A6 4.2 FSI Quattro</t>
  </si>
  <si>
    <t>A6 4.2 Q AWD</t>
  </si>
  <si>
    <t>A6 4.2 Quattro</t>
  </si>
  <si>
    <t>A6 4.5 TDI</t>
  </si>
  <si>
    <t>A6 4.5 TDISI Quattro</t>
  </si>
  <si>
    <t>A6 40 TDI Quattro</t>
  </si>
  <si>
    <t>A6 40 TFSI</t>
  </si>
  <si>
    <t>A6 40 TFSI Quattro</t>
  </si>
  <si>
    <t>A6 45 TDI Quattro</t>
  </si>
  <si>
    <t>A6 50 TDI Quattro</t>
  </si>
  <si>
    <t>A6 50 TFSI Quattro</t>
  </si>
  <si>
    <t>A6 55 TDI Quattro</t>
  </si>
  <si>
    <t>A6 Avant 3.0</t>
  </si>
  <si>
    <t>A6 Avant 35 TDI Quattro</t>
  </si>
  <si>
    <t>A6 F35 TDIdy</t>
  </si>
  <si>
    <t>A7 3.0 TDI Quattro</t>
  </si>
  <si>
    <t>A7 3.0 TFSI Quattro</t>
  </si>
  <si>
    <t>A7 40 TDI</t>
  </si>
  <si>
    <t>A7 40 TFSI Quattro</t>
  </si>
  <si>
    <t>A7 45 TDI Quattro</t>
  </si>
  <si>
    <t>A7 50 TDI Quattro</t>
  </si>
  <si>
    <t>A7 50 TFSI Quattro</t>
  </si>
  <si>
    <t>A7 55 TDI Quattro</t>
  </si>
  <si>
    <t>A7 55 TDIqudy</t>
  </si>
  <si>
    <t>A8 2.8 Quattro</t>
  </si>
  <si>
    <t>A8 3.0 LWB</t>
  </si>
  <si>
    <t>A8 3.0 TDI Quattro</t>
  </si>
  <si>
    <t>A8 3.0 TFSI Quattro</t>
  </si>
  <si>
    <t>A8 3.2 FSI</t>
  </si>
  <si>
    <t>A8 3.2 FSI LWB</t>
  </si>
  <si>
    <t>A8 3.2 FSI NWB</t>
  </si>
  <si>
    <t>A8 3.2 FSI Quattro</t>
  </si>
  <si>
    <t>A8 3.7 Quattro</t>
  </si>
  <si>
    <t>A8 4.2 FSI Quattro</t>
  </si>
  <si>
    <t>A8 4.2 FSI Quattro LWB</t>
  </si>
  <si>
    <t>A8 4.2 FSI Quattro+</t>
  </si>
  <si>
    <t>A8 4.2 Quattro</t>
  </si>
  <si>
    <t>A8 4.2 Quattro LWB</t>
  </si>
  <si>
    <t>A8 4.2 TDI Quattro</t>
  </si>
  <si>
    <t>A8 4.2L</t>
  </si>
  <si>
    <t>A8 50 TDI Quattro</t>
  </si>
  <si>
    <t>A8 6.0 Quattro LWB</t>
  </si>
  <si>
    <t>A8 60 TDI Quattro</t>
  </si>
  <si>
    <t>A8 65 TFSI Quattro</t>
  </si>
  <si>
    <t>A8 L 4.2Q</t>
  </si>
  <si>
    <t>A8 L 50 TDI Quattro</t>
  </si>
  <si>
    <t>A8 L 50 TFSI Quattro</t>
  </si>
  <si>
    <t>A8 L 60 TDI Quattro</t>
  </si>
  <si>
    <t>A8 L 60 TFSI Quattro</t>
  </si>
  <si>
    <t>A8 L 65 TFSI Quattro</t>
  </si>
  <si>
    <t>A8 LW 12 Quattro</t>
  </si>
  <si>
    <t>A8 LWB 3.0 TDI Quattro</t>
  </si>
  <si>
    <t>A8 LWB 4.0 TFSI Quattro</t>
  </si>
  <si>
    <t>A8 LWB 4.2 TDI Quattro</t>
  </si>
  <si>
    <t>A8 LWB 6.3 FSI Quattro</t>
  </si>
  <si>
    <t>Allroad Quattro 2.5 TDI</t>
  </si>
  <si>
    <t>Allroad Quattro 2.7 T</t>
  </si>
  <si>
    <t>Q3 2.0 TDI Quattro</t>
  </si>
  <si>
    <t>Q3 30 TDI Quattro</t>
  </si>
  <si>
    <t>Q3 35 TDI Quattro</t>
  </si>
  <si>
    <t>Q5 2.0 T Quattro</t>
  </si>
  <si>
    <t>Q5 2.0 TDI Quattro</t>
  </si>
  <si>
    <t>Q5 3.0 TDI Quattro</t>
  </si>
  <si>
    <t>Q5 35 TDI Quattro</t>
  </si>
  <si>
    <t>Q5 35 TDIdy</t>
  </si>
  <si>
    <t>Q5 45 TDI Quattro</t>
  </si>
  <si>
    <t>Q7 3.0 TDI Quattro</t>
  </si>
  <si>
    <t>Q7 3.6 FSI Quattro</t>
  </si>
  <si>
    <t>Q7 35 TDI Quattro</t>
  </si>
  <si>
    <t>Q7 4.2 FSI Quattro</t>
  </si>
  <si>
    <t>Q7 4.2 TDI Quattro</t>
  </si>
  <si>
    <t>Q7 45 TDI Quattro</t>
  </si>
  <si>
    <t>42</t>
  </si>
  <si>
    <t>R8 5.2 FSI Quattro</t>
  </si>
  <si>
    <t>R8 Coupe V10 Plus</t>
  </si>
  <si>
    <t>R8 Spyder</t>
  </si>
  <si>
    <t>R8 Spyder 5.2 FSI Quattro</t>
  </si>
  <si>
    <t>RS4 4.2 Quattro</t>
  </si>
  <si>
    <t>RS4 Avant</t>
  </si>
  <si>
    <t>RS5 4.2 FSI Quattro</t>
  </si>
  <si>
    <t>RS7 4.0 TFSI Quattro</t>
  </si>
  <si>
    <t>RS7 Plus</t>
  </si>
  <si>
    <t>S4 3.0 TFSI Quattro</t>
  </si>
  <si>
    <t>S4 4.2 Quattro</t>
  </si>
  <si>
    <t>S5 3.0 TFS IQuattro</t>
  </si>
  <si>
    <t>S5 4.2 Quattro</t>
  </si>
  <si>
    <t>S5 Quattro</t>
  </si>
  <si>
    <t>S6 4.0 TFSI Quattro</t>
  </si>
  <si>
    <t>S6 5.2 FSI Quattro</t>
  </si>
  <si>
    <t>S6 Quattro</t>
  </si>
  <si>
    <t>S7 4.0 TFSI Quattro</t>
  </si>
  <si>
    <t>S8 4.0 TFSI</t>
  </si>
  <si>
    <t>S8 4.0 TFSI Quattro</t>
  </si>
  <si>
    <t>S8 5.2 FSI Quattro</t>
  </si>
  <si>
    <t>S8 Plus</t>
  </si>
  <si>
    <t>SQ 53 TDI Quattro</t>
  </si>
  <si>
    <t>SQ5 35 TDI Quattro</t>
  </si>
  <si>
    <t>TT 1.8 Turbo</t>
  </si>
  <si>
    <t>TT 1.8 Turbo Roadster</t>
  </si>
  <si>
    <t>TT 3.2 Roadster</t>
  </si>
  <si>
    <t>TT C 3.2 Quattro</t>
  </si>
  <si>
    <t>TT Coupe 2.0 TFSI</t>
  </si>
  <si>
    <t>TT Coupe 2.0 TFSI Quattro</t>
  </si>
  <si>
    <t>TT Coupe 45 TFSI Quattro</t>
  </si>
  <si>
    <t>TT Roadster 1.8 T</t>
  </si>
  <si>
    <t>TT Roadster 2.0 TFSI</t>
  </si>
  <si>
    <t>TT Roadster 2.0 TFSI Quattro</t>
  </si>
  <si>
    <t>TT Roadster 45 TFSI Quattro</t>
  </si>
  <si>
    <t>TT S Coupe</t>
  </si>
  <si>
    <t>TT S Coupe Quattro</t>
  </si>
  <si>
    <t>TT S Roadster Quattro</t>
  </si>
  <si>
    <t>Arnage Final Series</t>
  </si>
  <si>
    <t>Arnage RL</t>
  </si>
  <si>
    <t xml:space="preserve">Continental </t>
  </si>
  <si>
    <t>Continental Coupe GT Speed</t>
  </si>
  <si>
    <t>Continental Coupe GT V8</t>
  </si>
  <si>
    <t>Continental FlyingSpur</t>
  </si>
  <si>
    <t>Continental FlyingSpur 6.0</t>
  </si>
  <si>
    <t>Continental FlyingSpur Speed</t>
  </si>
  <si>
    <t>Continental GT</t>
  </si>
  <si>
    <t>CA13S</t>
  </si>
  <si>
    <t>CD13S</t>
  </si>
  <si>
    <t>Continental GT 3R</t>
  </si>
  <si>
    <t>Continental GT 6.0</t>
  </si>
  <si>
    <t>Continental GT C</t>
  </si>
  <si>
    <t>Continental GT C 6.0</t>
  </si>
  <si>
    <t>Continental GT C V8</t>
  </si>
  <si>
    <t>Continental GT Speed</t>
  </si>
  <si>
    <t>Continental GT V8</t>
  </si>
  <si>
    <t>Continental GT V8 Convertible</t>
  </si>
  <si>
    <t>Continental GT V8 S</t>
  </si>
  <si>
    <t>Continental Supersports</t>
  </si>
  <si>
    <t>FlyingSpur V8</t>
  </si>
  <si>
    <t>FlyingSpur V8 S</t>
  </si>
  <si>
    <t>FlyingSpur W12</t>
  </si>
  <si>
    <t>Flyingspur W12 S</t>
  </si>
  <si>
    <t>EW53W</t>
  </si>
  <si>
    <t>베일리(BAILEY) 캠핑트레일러</t>
  </si>
  <si>
    <t>Phoenix640</t>
  </si>
  <si>
    <t>PHOENIX760</t>
  </si>
  <si>
    <t>Ridgeway650</t>
  </si>
  <si>
    <t>스위프트(SWIFT) 캠핑트레일러</t>
  </si>
  <si>
    <t>318</t>
  </si>
  <si>
    <t>320</t>
  </si>
  <si>
    <t>520</t>
  </si>
  <si>
    <t>525</t>
  </si>
  <si>
    <t>118d JOY WLTP</t>
  </si>
  <si>
    <t>118d Sport</t>
  </si>
  <si>
    <t>118d Sport WLTP</t>
  </si>
  <si>
    <t>1M Coupe</t>
  </si>
  <si>
    <t>220d Coupe</t>
  </si>
  <si>
    <t>5V51</t>
  </si>
  <si>
    <t>320d Efficient Dynamics Edition</t>
  </si>
  <si>
    <t>320d Efficient Dynamics Edition WLTP</t>
  </si>
  <si>
    <t xml:space="preserve">320d Gran Turismo </t>
  </si>
  <si>
    <t>320d Gran Turismo Luxury RDE</t>
  </si>
  <si>
    <t>320d Gran Turismo Luxury WLTP</t>
  </si>
  <si>
    <t>320d Gran Turismo RDE</t>
  </si>
  <si>
    <t>320d Gran Turismo WLTP</t>
  </si>
  <si>
    <t xml:space="preserve">320d Gran Turismo xDrive </t>
  </si>
  <si>
    <t>320d Luxury</t>
  </si>
  <si>
    <t xml:space="preserve">320d M Sport Package </t>
  </si>
  <si>
    <t>320d M Sport Package WLTP</t>
  </si>
  <si>
    <t>320d Touring</t>
  </si>
  <si>
    <t>320d Touring M Sport Shadow WLTP</t>
  </si>
  <si>
    <t>320d WLTP</t>
  </si>
  <si>
    <t>320d xDrive</t>
  </si>
  <si>
    <t>5V71</t>
  </si>
  <si>
    <t xml:space="preserve">320d xDrive </t>
  </si>
  <si>
    <t xml:space="preserve">320d xDrive Gran Turismo </t>
  </si>
  <si>
    <t>320d xDrive Gran Turismo RDE</t>
  </si>
  <si>
    <t>320d xDrive Gran Turismo Sport RDE</t>
  </si>
  <si>
    <t>320d xDrive Gran Turismo Sport WLTP</t>
  </si>
  <si>
    <t>320d xDrive Gran Turismo WLTP</t>
  </si>
  <si>
    <t>320d xDrive Luxury</t>
  </si>
  <si>
    <t>320d xDrive M Sport Package</t>
  </si>
  <si>
    <t>320d xDrive Touring</t>
  </si>
  <si>
    <t>320d xDrive WLTP</t>
  </si>
  <si>
    <t>320i A</t>
  </si>
  <si>
    <t>325Ci C</t>
  </si>
  <si>
    <t xml:space="preserve">328i Gran Turismo </t>
  </si>
  <si>
    <t>330Ci C</t>
  </si>
  <si>
    <t>5R31</t>
  </si>
  <si>
    <t>330i Luxury</t>
  </si>
  <si>
    <t xml:space="preserve">330i M Sport Package </t>
  </si>
  <si>
    <t>330i xDrive Luxury</t>
  </si>
  <si>
    <t>5R91</t>
  </si>
  <si>
    <t xml:space="preserve">330i xDrive M Sport Package </t>
  </si>
  <si>
    <t>330i xDrive Sport</t>
  </si>
  <si>
    <t>335i Convertible</t>
  </si>
  <si>
    <t>420d Coupe</t>
  </si>
  <si>
    <t>420d Coupe M Sport Package WLTP</t>
  </si>
  <si>
    <t xml:space="preserve">420d Gran Coupe </t>
  </si>
  <si>
    <t>420d Gran Coupe Luxury WLTP</t>
  </si>
  <si>
    <t>420d xDrive Coupe</t>
  </si>
  <si>
    <t xml:space="preserve">420d xDrive Gran Coupe </t>
  </si>
  <si>
    <t>420d xDrive Gran Coupe Sport WLTP</t>
  </si>
  <si>
    <t>420i Coupe</t>
  </si>
  <si>
    <t xml:space="preserve">420i Coupe M Sport Package </t>
  </si>
  <si>
    <t xml:space="preserve">420i Gran Coupe </t>
  </si>
  <si>
    <t>420i Gran Coupe Luxury</t>
  </si>
  <si>
    <t>428i Convertible</t>
  </si>
  <si>
    <t>428i Coupe</t>
  </si>
  <si>
    <t>430i Convertible</t>
  </si>
  <si>
    <t>430i Convertible Luxury</t>
  </si>
  <si>
    <t xml:space="preserve">430i Convertible M Sport Package </t>
  </si>
  <si>
    <t>430i Coupe</t>
  </si>
  <si>
    <t xml:space="preserve">430i Coupe M Sport Package </t>
  </si>
  <si>
    <t xml:space="preserve">435d xDrive Gran Coupe </t>
  </si>
  <si>
    <t>520d Luxury</t>
  </si>
  <si>
    <t>520d M Sport Package</t>
  </si>
  <si>
    <t>520d Touring</t>
  </si>
  <si>
    <t xml:space="preserve">520d xDrive </t>
  </si>
  <si>
    <t>520d xDrive Luxury</t>
  </si>
  <si>
    <t>520d xDrive M Sport Package</t>
  </si>
  <si>
    <t>520i A</t>
  </si>
  <si>
    <t>520i Luxury</t>
  </si>
  <si>
    <t>523i A</t>
  </si>
  <si>
    <t xml:space="preserve">525d xDrive </t>
  </si>
  <si>
    <t>525d xDrive Touring</t>
  </si>
  <si>
    <t>528i A</t>
  </si>
  <si>
    <t xml:space="preserve">528i xDrive </t>
  </si>
  <si>
    <t>530d Luxury WLTP</t>
  </si>
  <si>
    <t>530d M Sport Package RDE</t>
  </si>
  <si>
    <t>530d M Sport Package WLTP</t>
  </si>
  <si>
    <t>530d WLTP</t>
  </si>
  <si>
    <t xml:space="preserve">530d xDrive </t>
  </si>
  <si>
    <t>530i Luxury</t>
  </si>
  <si>
    <t>530i M Sport Package Plus</t>
  </si>
  <si>
    <t xml:space="preserve">530i xDrive </t>
  </si>
  <si>
    <t>530i xDrive Luxury</t>
  </si>
  <si>
    <t>530i xDrive M Sport Package Plus</t>
  </si>
  <si>
    <t>535i GT</t>
  </si>
  <si>
    <t xml:space="preserve">535i GT xDrive </t>
  </si>
  <si>
    <t xml:space="preserve">535i xDrive </t>
  </si>
  <si>
    <t>540i xDrive Luxury</t>
  </si>
  <si>
    <t>540i xDrive M Sport Package</t>
  </si>
  <si>
    <t xml:space="preserve">550i xDrive </t>
  </si>
  <si>
    <t>620d Luxury</t>
  </si>
  <si>
    <t>JX21</t>
  </si>
  <si>
    <t>620d M Sport Package</t>
  </si>
  <si>
    <t>620d xDrive Luxury</t>
  </si>
  <si>
    <t>JX41</t>
  </si>
  <si>
    <t xml:space="preserve">630d xDrive </t>
  </si>
  <si>
    <t>630d xDrive Luxury RDE</t>
  </si>
  <si>
    <t>630d xDrive Luxury WLTP</t>
  </si>
  <si>
    <t>630d xDrive M Sport Package RDE</t>
  </si>
  <si>
    <t>630d xDrive M Sport Package WLTP</t>
  </si>
  <si>
    <t>640 i xDrive Luxury</t>
  </si>
  <si>
    <t xml:space="preserve">640d xDrive Gran Coupe </t>
  </si>
  <si>
    <t>640i Convertible</t>
  </si>
  <si>
    <t xml:space="preserve">640i Gran Coupe </t>
  </si>
  <si>
    <t xml:space="preserve">640i xDrive </t>
  </si>
  <si>
    <t xml:space="preserve">640i xDrive M Sport Package </t>
  </si>
  <si>
    <t>650i Convertible</t>
  </si>
  <si>
    <t>728</t>
  </si>
  <si>
    <t xml:space="preserve">730d xDrive </t>
  </si>
  <si>
    <t>730d xDrive Design Pure Excellence(19)</t>
  </si>
  <si>
    <t>7S41</t>
  </si>
  <si>
    <t>730d xDrive Design Pure Excellence(20)</t>
  </si>
  <si>
    <t>730d xDrive M Sport Package(20)</t>
  </si>
  <si>
    <t>730d xDrive WLTP</t>
  </si>
  <si>
    <t>730Ld xDrive</t>
  </si>
  <si>
    <t>7V41</t>
  </si>
  <si>
    <t xml:space="preserve">730Ld xDrive </t>
  </si>
  <si>
    <t>730Ld xDrive Design Pure Excellence</t>
  </si>
  <si>
    <t>730Ld xDrive M Sport Package</t>
  </si>
  <si>
    <t>730Ld xDrive WLTP</t>
  </si>
  <si>
    <t xml:space="preserve">740d xDrive </t>
  </si>
  <si>
    <t>740d xDrive WLTP</t>
  </si>
  <si>
    <t xml:space="preserve">740Ld xDrive </t>
  </si>
  <si>
    <t>740Ld xDrive WLTP</t>
  </si>
  <si>
    <t xml:space="preserve">740Li xDrive </t>
  </si>
  <si>
    <t>740Li xDrive Design Pure Excellence</t>
  </si>
  <si>
    <t>7T41</t>
  </si>
  <si>
    <t>740Li xDrive M Sport Package</t>
  </si>
  <si>
    <t>750iL SE</t>
  </si>
  <si>
    <t xml:space="preserve">750Ld xDrive </t>
  </si>
  <si>
    <t xml:space="preserve">750Li xDrive </t>
  </si>
  <si>
    <t>Active E</t>
  </si>
  <si>
    <t>Active Tourer</t>
  </si>
  <si>
    <t>Active Tourer JOY</t>
  </si>
  <si>
    <t>6T91</t>
  </si>
  <si>
    <t>Active Tourer Luxury</t>
  </si>
  <si>
    <t>Active Tourer Sport</t>
  </si>
  <si>
    <t>Alpina B5</t>
  </si>
  <si>
    <t>Alpina B7</t>
  </si>
  <si>
    <t>Alpina B7 L</t>
  </si>
  <si>
    <t>Gran Turismo 30d</t>
  </si>
  <si>
    <t xml:space="preserve">Gran Turismo 30d xDrive </t>
  </si>
  <si>
    <t xml:space="preserve">Gran Turismo 35i xDrive </t>
  </si>
  <si>
    <t>Gran Turismo Efficient Dynamics Edition</t>
  </si>
  <si>
    <t>GT Efficient Dynamics Edition</t>
  </si>
  <si>
    <t xml:space="preserve">GT30d xDrive </t>
  </si>
  <si>
    <t xml:space="preserve">GT50i xDrive </t>
  </si>
  <si>
    <t>M2 Competition Package</t>
  </si>
  <si>
    <t>2U71</t>
  </si>
  <si>
    <t>M3 C S</t>
  </si>
  <si>
    <t>M3 CompetitionPackage</t>
  </si>
  <si>
    <t>M3 Convertible</t>
  </si>
  <si>
    <t>M4 C S</t>
  </si>
  <si>
    <t>3S71</t>
  </si>
  <si>
    <t>M4 Convertible</t>
  </si>
  <si>
    <t>M4 Convertible Competition Package</t>
  </si>
  <si>
    <t>M4 Coupe</t>
  </si>
  <si>
    <t>M4 Coupe Competition Package</t>
  </si>
  <si>
    <t>M530 Jahre Edition</t>
  </si>
  <si>
    <t xml:space="preserve">M550d xDrive </t>
  </si>
  <si>
    <t>M550d xDrive RDE</t>
  </si>
  <si>
    <t>M550d xDrive WLTP</t>
  </si>
  <si>
    <t>M6 Convertible</t>
  </si>
  <si>
    <t>M6 Coupe</t>
  </si>
  <si>
    <t xml:space="preserve">M6 Gran Coupe </t>
  </si>
  <si>
    <t>6E91</t>
  </si>
  <si>
    <t>M760Li xDrive</t>
  </si>
  <si>
    <t>7U61</t>
  </si>
  <si>
    <t xml:space="preserve">M760Li xDrive </t>
  </si>
  <si>
    <t>M760Li xDrive Modell V12 Excellence</t>
  </si>
  <si>
    <t>MINI Clubman John Cooper Works ALL 4</t>
  </si>
  <si>
    <t>MINI Cooper</t>
  </si>
  <si>
    <t xml:space="preserve">MINI Cooper </t>
  </si>
  <si>
    <t>MINI Cooper Clubman</t>
  </si>
  <si>
    <t>MINI Cooper Convertible</t>
  </si>
  <si>
    <t>MINI Cooper Countryman</t>
  </si>
  <si>
    <t>MINI Cooper Coupe</t>
  </si>
  <si>
    <t>MINI Cooper Coupe JCW</t>
  </si>
  <si>
    <t>MINI Cooper D</t>
  </si>
  <si>
    <t>XY31</t>
  </si>
  <si>
    <t>MINI Cooper D Clubman</t>
  </si>
  <si>
    <t>XE 51</t>
  </si>
  <si>
    <t>XK51</t>
  </si>
  <si>
    <t>MINI Cooper D Countryman</t>
  </si>
  <si>
    <t>MINI Cooper D Countryman ALL 4</t>
  </si>
  <si>
    <t>YY51</t>
  </si>
  <si>
    <t>MINI Cooper D FiveDoor</t>
  </si>
  <si>
    <t>XV31</t>
  </si>
  <si>
    <t>MINI Cooper D PACEman</t>
  </si>
  <si>
    <t>MINI Cooper D PACEman ALL 4</t>
  </si>
  <si>
    <t>MINI Cooper FiveDoor</t>
  </si>
  <si>
    <t>MINI Cooper JCW</t>
  </si>
  <si>
    <t>MINI Cooper JCW Clubman ALL 4</t>
  </si>
  <si>
    <t>MINI Cooper JCW Countryman ALL 4</t>
  </si>
  <si>
    <t>MINI Cooper Roadster</t>
  </si>
  <si>
    <t>MINI Cooper S</t>
  </si>
  <si>
    <t>MINI Cooper S Clubman</t>
  </si>
  <si>
    <t>MINI Cooper S Clubman JCW</t>
  </si>
  <si>
    <t>MINI Cooper S Convertible</t>
  </si>
  <si>
    <t>MINI Cooper S Convertible JCW</t>
  </si>
  <si>
    <t>MINI Cooper S Countryman</t>
  </si>
  <si>
    <t>MINI Cooper S Countryman ALL 4</t>
  </si>
  <si>
    <t>MINI Cooper S Coupe</t>
  </si>
  <si>
    <t>MINI Cooper S D</t>
  </si>
  <si>
    <t>MINI Cooper S DClubman</t>
  </si>
  <si>
    <t>XK71</t>
  </si>
  <si>
    <t>MINI Cooper S DCountryman</t>
  </si>
  <si>
    <t>MINI Cooper S DCountrymanALL 4</t>
  </si>
  <si>
    <t>YY91</t>
  </si>
  <si>
    <t>MINI Cooper S DCoupe</t>
  </si>
  <si>
    <t>MINI Cooper S DFiveDoor</t>
  </si>
  <si>
    <t>MINI Cooper S DPACEman</t>
  </si>
  <si>
    <t>MINI Cooper S DPACEman ALL 4</t>
  </si>
  <si>
    <t>MINI Cooper S FiveDoor</t>
  </si>
  <si>
    <t>MINI Cooper S JCW</t>
  </si>
  <si>
    <t>MINI Cooper S JCW Countryman ALL 4</t>
  </si>
  <si>
    <t>MINI Cooper SRoadster</t>
  </si>
  <si>
    <t>MINI John Cooper Works</t>
  </si>
  <si>
    <t>MINI John Cooper Works Convertible</t>
  </si>
  <si>
    <t>WH91</t>
  </si>
  <si>
    <t>X1 xDrive 18d</t>
  </si>
  <si>
    <t>JH71</t>
  </si>
  <si>
    <t>X1 xDrive 18d Entry</t>
  </si>
  <si>
    <t>X1 xDrive 18d Premium</t>
  </si>
  <si>
    <t>X1 xDrive 20d</t>
  </si>
  <si>
    <t>JJ11</t>
  </si>
  <si>
    <t>X1 xDrive 20d Entry</t>
  </si>
  <si>
    <t>X1 xDrive 20d xLine</t>
  </si>
  <si>
    <t>X1 xDrive 23d</t>
  </si>
  <si>
    <t>X1 xDrive 25d</t>
  </si>
  <si>
    <t xml:space="preserve">X1 xDrive 25i M Sport Package </t>
  </si>
  <si>
    <t>HT31</t>
  </si>
  <si>
    <t>X2 xDrive 20d Advantage</t>
  </si>
  <si>
    <t>YL11</t>
  </si>
  <si>
    <t xml:space="preserve">X2 xDrive 20d M Sport Package </t>
  </si>
  <si>
    <t>YJ51</t>
  </si>
  <si>
    <t xml:space="preserve">X3 </t>
  </si>
  <si>
    <t>X3 2.5</t>
  </si>
  <si>
    <t>X3 3.0d</t>
  </si>
  <si>
    <t>X3 3.0i</t>
  </si>
  <si>
    <t>X3 xDrive 20d</t>
  </si>
  <si>
    <t xml:space="preserve">X3 xDrive 20d M Sport Package </t>
  </si>
  <si>
    <t>X3 xDrive 20d M Sport Package WLTP</t>
  </si>
  <si>
    <t>X3 xDrive 20d xLine WLTP</t>
  </si>
  <si>
    <t>X3 xDrive 20i</t>
  </si>
  <si>
    <t>X3 xDrive 28i</t>
  </si>
  <si>
    <t>X3 xDrive 30d</t>
  </si>
  <si>
    <t xml:space="preserve">X3 xDrive 30d M Sport Package </t>
  </si>
  <si>
    <t>X3 xDrive 30d M Sport Package RDE</t>
  </si>
  <si>
    <t>X3 xDrive 30d xLine RDE</t>
  </si>
  <si>
    <t>X3 xDrive 35d</t>
  </si>
  <si>
    <t>X4 M 40d</t>
  </si>
  <si>
    <t>VJ71</t>
  </si>
  <si>
    <t>X4 M 40i</t>
  </si>
  <si>
    <t>XW71</t>
  </si>
  <si>
    <t>X4 xDrive 20d</t>
  </si>
  <si>
    <t xml:space="preserve">X4 xDrive 20d M Sport Package </t>
  </si>
  <si>
    <t>VJ11</t>
  </si>
  <si>
    <t>X4 xDrive 20d M Sport X</t>
  </si>
  <si>
    <t>X4 xDrive 20d xLine</t>
  </si>
  <si>
    <t>X4 xDrive 30d</t>
  </si>
  <si>
    <t>X4 xDrive 30d M Sport X</t>
  </si>
  <si>
    <t>VJ51</t>
  </si>
  <si>
    <t>X4 xDrive 30d xLine</t>
  </si>
  <si>
    <t xml:space="preserve">X5 </t>
  </si>
  <si>
    <t>X5 3.0</t>
  </si>
  <si>
    <t>X5 3.0i</t>
  </si>
  <si>
    <t>X5 3.0si</t>
  </si>
  <si>
    <t>X5 4.4</t>
  </si>
  <si>
    <t>X5 4.4i</t>
  </si>
  <si>
    <t>X5 4.8i</t>
  </si>
  <si>
    <t>X5 M</t>
  </si>
  <si>
    <t>X5 M50d</t>
  </si>
  <si>
    <t>CV01</t>
  </si>
  <si>
    <t>X5 xDrive 30d</t>
  </si>
  <si>
    <t xml:space="preserve">X5 xDrive 30d M Sport Package </t>
  </si>
  <si>
    <t>CV61</t>
  </si>
  <si>
    <t>X5 xDrive 30d xLine</t>
  </si>
  <si>
    <t>X5 xDrive 30i</t>
  </si>
  <si>
    <t>X5 xDrive 35i</t>
  </si>
  <si>
    <t>X5 xDrive 40d</t>
  </si>
  <si>
    <t>X5 xDrive 48i</t>
  </si>
  <si>
    <t>X5 xDrive 50i</t>
  </si>
  <si>
    <t xml:space="preserve">X6 </t>
  </si>
  <si>
    <t>X6 3.0d</t>
  </si>
  <si>
    <t>X6 M</t>
  </si>
  <si>
    <t>X6 M 50d</t>
  </si>
  <si>
    <t>X6 M 50d WLTP</t>
  </si>
  <si>
    <t>X6 xDrive 30d</t>
  </si>
  <si>
    <t>X6 xDrive 30d M Sport Package WLTP</t>
  </si>
  <si>
    <t>X6 xDrive 30d WLTP</t>
  </si>
  <si>
    <t>X6 xDrive 35i</t>
  </si>
  <si>
    <t>X6 xDrive 40d</t>
  </si>
  <si>
    <t>X6 xDrive 40d WLTP</t>
  </si>
  <si>
    <t>X6 xDrive 50i</t>
  </si>
  <si>
    <t>X7 M50d</t>
  </si>
  <si>
    <t>CW01</t>
  </si>
  <si>
    <t>X7 xDrive30d Design Pure Excellence</t>
  </si>
  <si>
    <t>CW81</t>
  </si>
  <si>
    <t>X7 xDrive30d M Sport Package</t>
  </si>
  <si>
    <t>Z3 2.2</t>
  </si>
  <si>
    <t xml:space="preserve">Z4 </t>
  </si>
  <si>
    <t>Z4 2.5</t>
  </si>
  <si>
    <t>Z4 3.0</t>
  </si>
  <si>
    <t>Z4 3.0i</t>
  </si>
  <si>
    <t>Z4 3.0si</t>
  </si>
  <si>
    <t>Z4 sDrive 28i</t>
  </si>
  <si>
    <t>Z4 sDrive 30i</t>
  </si>
  <si>
    <t>Z4 sDrive 35i</t>
  </si>
  <si>
    <t>Z4 sDrive 35i S</t>
  </si>
  <si>
    <t>Z4 sDrive20i M Sport Package</t>
  </si>
  <si>
    <t>HF71</t>
  </si>
  <si>
    <t>Z4 sDrive20i Sport</t>
  </si>
  <si>
    <t>ATS Coupe</t>
  </si>
  <si>
    <t>CT6 2.0T</t>
  </si>
  <si>
    <t>CT6 3.6</t>
  </si>
  <si>
    <t>CT6 3.6 Platinum</t>
  </si>
  <si>
    <t>CT6 3.6 Premium</t>
  </si>
  <si>
    <t>CTS 2.8</t>
  </si>
  <si>
    <t>CTS 3.0</t>
  </si>
  <si>
    <t>CTS 3.2</t>
  </si>
  <si>
    <t>CTS Coupe</t>
  </si>
  <si>
    <t>CTS Wagon 3.0</t>
  </si>
  <si>
    <t>CTS Wagon 3.6</t>
  </si>
  <si>
    <t>Deville Hearse</t>
  </si>
  <si>
    <t>DTS Limousine</t>
  </si>
  <si>
    <t>Escalade ESV</t>
  </si>
  <si>
    <t>Escalade EXT</t>
  </si>
  <si>
    <t>Escalade Limousine</t>
  </si>
  <si>
    <t>Limousine Hearse</t>
  </si>
  <si>
    <t>STS 3.6L</t>
  </si>
  <si>
    <t>STS 4.6L</t>
  </si>
  <si>
    <t>XG Hearse</t>
  </si>
  <si>
    <t>Avalanche LS</t>
  </si>
  <si>
    <t>Corvette GS</t>
  </si>
  <si>
    <t>Corvette Stingray</t>
  </si>
  <si>
    <t>Corvette Z06</t>
  </si>
  <si>
    <t>Equinox AWD</t>
  </si>
  <si>
    <t>Equinox FWD</t>
  </si>
  <si>
    <t xml:space="preserve">Express CUTAWAY </t>
  </si>
  <si>
    <t>Express G2500</t>
  </si>
  <si>
    <t>Express Van</t>
  </si>
  <si>
    <t>Express Van 9인승</t>
  </si>
  <si>
    <t>Express Van RVG1500</t>
  </si>
  <si>
    <t>Express 캠핑카</t>
  </si>
  <si>
    <t>Impala 2.5</t>
  </si>
  <si>
    <t>Impala 3.6</t>
  </si>
  <si>
    <t xml:space="preserve">CHEVROLET </t>
  </si>
  <si>
    <t>COLORADO AWD</t>
  </si>
  <si>
    <t>GT9EN</t>
  </si>
  <si>
    <t>COLORADO RWD</t>
  </si>
  <si>
    <t>GS9EN</t>
  </si>
  <si>
    <t>TRAVERSE AWD</t>
  </si>
  <si>
    <t>EV9KW</t>
  </si>
  <si>
    <t>200</t>
  </si>
  <si>
    <t>300 Limousine</t>
  </si>
  <si>
    <t>300 M</t>
  </si>
  <si>
    <t>300 Touring</t>
  </si>
  <si>
    <t>300C AWD</t>
  </si>
  <si>
    <t>300C Hearse</t>
  </si>
  <si>
    <t>300C Limousine</t>
  </si>
  <si>
    <t>300C SRT</t>
  </si>
  <si>
    <t>300C SRT8</t>
  </si>
  <si>
    <t>Activa 566LS</t>
  </si>
  <si>
    <t>Activa 636LS</t>
  </si>
  <si>
    <t>Dodge Caliber</t>
  </si>
  <si>
    <t>Dodge Challenger</t>
  </si>
  <si>
    <t>Dodge Dakota</t>
  </si>
  <si>
    <t>Dodge Durango</t>
  </si>
  <si>
    <t>Dodge GrandCaravan</t>
  </si>
  <si>
    <t>Dodge Nitro</t>
  </si>
  <si>
    <t>Dodge Ram1500</t>
  </si>
  <si>
    <t>SRFJT</t>
  </si>
  <si>
    <t>SRFLT</t>
  </si>
  <si>
    <t>SRFPT</t>
  </si>
  <si>
    <t>Dodge Ram2500</t>
  </si>
  <si>
    <t>Dodge Sprinter 2500 Ambulance</t>
  </si>
  <si>
    <t>Dodge Van</t>
  </si>
  <si>
    <t>Eagle Talon</t>
  </si>
  <si>
    <t>Grand Voyager</t>
  </si>
  <si>
    <t>Integra 566LS</t>
  </si>
  <si>
    <t>PT Cruiser</t>
  </si>
  <si>
    <t>Sebring Convertible</t>
  </si>
  <si>
    <t>Town And Country</t>
  </si>
  <si>
    <t>C3 AirCross 1.5 BlueHDi</t>
  </si>
  <si>
    <t>2CYHX</t>
  </si>
  <si>
    <t>C3 Pluriel</t>
  </si>
  <si>
    <t>C4 Cactus 1.5 BlueHDi</t>
  </si>
  <si>
    <t>0BYHX</t>
  </si>
  <si>
    <t>C4 Cactus 1.6 BlueHDi</t>
  </si>
  <si>
    <t>C4 Picasso 1.6 BlueHDi</t>
  </si>
  <si>
    <t>C4 Picasso 2.0 BlueHDi</t>
  </si>
  <si>
    <t>C4 SPACETOURER 1.6 BlueHDi</t>
  </si>
  <si>
    <t>C4 SPACETOURER 2.0 BlueHDi</t>
  </si>
  <si>
    <t>C5 2.0L 16V</t>
  </si>
  <si>
    <t>C5 AirCross 1.5 BlueHDi</t>
  </si>
  <si>
    <t>ACYHZ</t>
  </si>
  <si>
    <t>C5 AirCross 2.0 BlueHDi</t>
  </si>
  <si>
    <t>AJEHZ</t>
  </si>
  <si>
    <t>DS3 1.4 e HDi</t>
  </si>
  <si>
    <t>DS3 1.6 BlueHDi</t>
  </si>
  <si>
    <t>DS3 1.6 e HDi</t>
  </si>
  <si>
    <t>DS3 1.6 e HDi Cabriolet</t>
  </si>
  <si>
    <t xml:space="preserve">DS4 1.6e HDi </t>
  </si>
  <si>
    <t>DS4 2.0 HDi</t>
  </si>
  <si>
    <t>DS4 Crossback 1.6 BlueHDi</t>
  </si>
  <si>
    <t>DS5 2.0 BlueHDi</t>
  </si>
  <si>
    <t>DS5 2.0 HDi</t>
  </si>
  <si>
    <t>DS7 Crossback 2.0 BlueHDi</t>
  </si>
  <si>
    <t>JJEHZ</t>
  </si>
  <si>
    <t>Grand C4 Picasso 1.6 BlueHDi</t>
  </si>
  <si>
    <t>Grand C4 Picasso 2.0 BlueHDi</t>
  </si>
  <si>
    <t>Grand C4 SPACETOURER 1.5 BlueHDi</t>
  </si>
  <si>
    <t>3AYHZ</t>
  </si>
  <si>
    <t>Grand C4 SPACETOURER 2.0 BlueHDi</t>
  </si>
  <si>
    <t>3AEHY</t>
  </si>
  <si>
    <t>Xantia Estate</t>
  </si>
  <si>
    <t>CANBUS</t>
  </si>
  <si>
    <t>DBA-LA800S</t>
  </si>
  <si>
    <t>Materia M402</t>
  </si>
  <si>
    <t>458 Coupe</t>
  </si>
  <si>
    <t>458 Italia</t>
  </si>
  <si>
    <t>458</t>
  </si>
  <si>
    <t>458 Speciale</t>
  </si>
  <si>
    <t>458 Speciale A</t>
  </si>
  <si>
    <t>458 Spider</t>
  </si>
  <si>
    <t>488 GTB</t>
  </si>
  <si>
    <t>488 Pista</t>
  </si>
  <si>
    <t>F142BBL</t>
  </si>
  <si>
    <t>488 Pista Spider</t>
  </si>
  <si>
    <t>F142BDL</t>
  </si>
  <si>
    <t>488 Spider</t>
  </si>
  <si>
    <t>599 GTB Fiorano</t>
  </si>
  <si>
    <t>599 GTO</t>
  </si>
  <si>
    <t>612 Scaglietti</t>
  </si>
  <si>
    <t>812 Superfast</t>
  </si>
  <si>
    <t>83CMB</t>
  </si>
  <si>
    <t>California T</t>
  </si>
  <si>
    <t>F12 Berlinetta</t>
  </si>
  <si>
    <t>F12 tdf</t>
  </si>
  <si>
    <t>F430 Scuderia</t>
  </si>
  <si>
    <t>F430 Spider</t>
  </si>
  <si>
    <t>GTC4 Lusso</t>
  </si>
  <si>
    <t>GTC4 LussoT</t>
  </si>
  <si>
    <t>500</t>
  </si>
  <si>
    <t>124 Spider</t>
  </si>
  <si>
    <t>500 1.2</t>
  </si>
  <si>
    <t>500 C</t>
  </si>
  <si>
    <t>500 C Abarth</t>
  </si>
  <si>
    <t>500 X</t>
  </si>
  <si>
    <t>500 X 2.4</t>
  </si>
  <si>
    <t>Coachman 캠핑카</t>
  </si>
  <si>
    <t>E350 Ambulance</t>
  </si>
  <si>
    <t>E350 ClubWagon</t>
  </si>
  <si>
    <t>Explorer 2.3 AWD</t>
  </si>
  <si>
    <t>Explorer SportTrack</t>
  </si>
  <si>
    <t>Explorer 장의차</t>
  </si>
  <si>
    <t>Explorer 캠핑트레일러</t>
  </si>
  <si>
    <t>554</t>
  </si>
  <si>
    <t>566</t>
  </si>
  <si>
    <t>EW1E4</t>
  </si>
  <si>
    <t>F150 Raptor</t>
  </si>
  <si>
    <t>Five Hundred</t>
  </si>
  <si>
    <t xml:space="preserve">Focus </t>
  </si>
  <si>
    <t>Focus 1.5</t>
  </si>
  <si>
    <t>Focus 2.0 TDCi</t>
  </si>
  <si>
    <t>Kuga 2.0 AWD</t>
  </si>
  <si>
    <t>Lincoln Continental 3.0 AWD</t>
  </si>
  <si>
    <t>Lincoln Limousine</t>
  </si>
  <si>
    <t>120</t>
  </si>
  <si>
    <t>Lincoln Limousine Hearse</t>
  </si>
  <si>
    <t>Lincoln LS</t>
  </si>
  <si>
    <t>Lincoln MKS</t>
  </si>
  <si>
    <t>Lincoln MKS 3.5 AWD</t>
  </si>
  <si>
    <t>Lincoln MKS 장의차</t>
  </si>
  <si>
    <t xml:space="preserve">Lincoln MKT </t>
  </si>
  <si>
    <t>Lincoln MKT Hearse</t>
  </si>
  <si>
    <t>Lincoln MKT 장의차</t>
  </si>
  <si>
    <t>Lincoln MKX</t>
  </si>
  <si>
    <t>Lincoln MKX 2.7 AWD</t>
  </si>
  <si>
    <t>Lincoln MKX 2.7 장의차</t>
  </si>
  <si>
    <t>U540-P-AWD-7500</t>
  </si>
  <si>
    <t>Lincoln MKX Hearse</t>
  </si>
  <si>
    <t>Lincoln MKX 장의차</t>
  </si>
  <si>
    <t>Lincoln MKZ</t>
  </si>
  <si>
    <t>Lincoln MKZ 2.0</t>
  </si>
  <si>
    <t>Lincoln MKZ 2.0 AWD</t>
  </si>
  <si>
    <t>Lincoln Navigator</t>
  </si>
  <si>
    <t>JJ3LT</t>
  </si>
  <si>
    <t>JJ3TT</t>
  </si>
  <si>
    <t>Lincoln Navigator Limousine</t>
  </si>
  <si>
    <t>Lincoln Taurus Hearse</t>
  </si>
  <si>
    <t>Lincoln Town Car</t>
  </si>
  <si>
    <t>Lincoln Town Car Hearse</t>
  </si>
  <si>
    <t>Lincoln Town Continental 3.0 AWD</t>
  </si>
  <si>
    <t>LS Premium</t>
  </si>
  <si>
    <t>Majestic 캠핑카</t>
  </si>
  <si>
    <t>Mercury Sable</t>
  </si>
  <si>
    <t>Mondeo 2.0</t>
  </si>
  <si>
    <t>Mondeo GLX Wagon</t>
  </si>
  <si>
    <t xml:space="preserve">Mustang </t>
  </si>
  <si>
    <t>Mustang 2.3 Convertible</t>
  </si>
  <si>
    <t>Mustang 2.3 Coupe</t>
  </si>
  <si>
    <t>Mustang Convertible</t>
  </si>
  <si>
    <t>Mustang GT</t>
  </si>
  <si>
    <t>Mustang GT 5.0 Convertible</t>
  </si>
  <si>
    <t>Mustang GT 5.0 Coupe</t>
  </si>
  <si>
    <t>Mustang Shelby GT 500</t>
  </si>
  <si>
    <t xml:space="preserve">Taunus </t>
  </si>
  <si>
    <t>Taurus SHO</t>
  </si>
  <si>
    <t>Transit T350HD</t>
  </si>
  <si>
    <t>Transit 장의차</t>
  </si>
  <si>
    <t>Yokon Denali</t>
  </si>
  <si>
    <t>Yokon Denali XL</t>
  </si>
  <si>
    <t>에스제이 Lincoln MKX 2.7 장의차</t>
  </si>
  <si>
    <t>에스제이 그랜드 체로키 장의차</t>
  </si>
  <si>
    <t>포드위네바고퓨즈(FUSE) 캠핑카</t>
  </si>
  <si>
    <t>포드트랜짓코치맨(COACHMAN) 캠핑카</t>
  </si>
  <si>
    <t>GGR-RV(지지알 알브이)</t>
  </si>
  <si>
    <t>BAILEY 캠핑트레일러</t>
  </si>
  <si>
    <t>BP440Y2019</t>
  </si>
  <si>
    <t>BP640Y2019</t>
  </si>
  <si>
    <t>바인스버그(WEINSBERG) 캠핑트레일러</t>
  </si>
  <si>
    <t>WCT390QDY2019</t>
  </si>
  <si>
    <t>아드리아(ADRIA) 캠핑트레일러</t>
  </si>
  <si>
    <t>AAT492LUY2019</t>
  </si>
  <si>
    <t>AAT552PKY2019</t>
  </si>
  <si>
    <t>크나우스(KNAUS) 캠핑트레일러</t>
  </si>
  <si>
    <t>KSP450FUY2019</t>
  </si>
  <si>
    <t>CYukon Denali</t>
  </si>
  <si>
    <t>CYukon XL</t>
  </si>
  <si>
    <t>GM Lumina</t>
  </si>
  <si>
    <t>Pontiac Bonneville</t>
  </si>
  <si>
    <t>Pontiac Solstice GXP</t>
  </si>
  <si>
    <t>Tahoe Starcraft</t>
  </si>
  <si>
    <t>Canyon</t>
  </si>
  <si>
    <t>Savana</t>
  </si>
  <si>
    <t>Savannah</t>
  </si>
  <si>
    <t>WOOD 보트트레일러</t>
  </si>
  <si>
    <t>히노 카고트럭</t>
  </si>
  <si>
    <t>히노 태극5톤 덤프트럭</t>
  </si>
  <si>
    <t>히노 트럭</t>
  </si>
  <si>
    <t>히노 활어트럭</t>
  </si>
  <si>
    <t>HOLDEN</t>
  </si>
  <si>
    <t>Statesman 2.8</t>
  </si>
  <si>
    <t>Statesman 3.6</t>
  </si>
  <si>
    <t>Veritas 3.6</t>
  </si>
  <si>
    <t xml:space="preserve">Accord </t>
  </si>
  <si>
    <t>Accord 1.5T</t>
  </si>
  <si>
    <t>Accord 1.8</t>
  </si>
  <si>
    <t>Accord 2.0T</t>
  </si>
  <si>
    <t>Accord 2.4</t>
  </si>
  <si>
    <t>Accord 3.5</t>
  </si>
  <si>
    <t>Accord EX-6L</t>
  </si>
  <si>
    <t>Accord EX-L</t>
  </si>
  <si>
    <t>Accord EX-V6</t>
  </si>
  <si>
    <t>Acura MDX</t>
  </si>
  <si>
    <t>Acura RSX</t>
  </si>
  <si>
    <t>Acura TL</t>
  </si>
  <si>
    <t>Acura TLTYPE-S</t>
  </si>
  <si>
    <t xml:space="preserve">Civic </t>
  </si>
  <si>
    <t>Civic 1.8</t>
  </si>
  <si>
    <t>Civic 2.0</t>
  </si>
  <si>
    <t>Civic 4D</t>
  </si>
  <si>
    <t>Civic 5D</t>
  </si>
  <si>
    <t>Civic EX</t>
  </si>
  <si>
    <t>Civic TYPER</t>
  </si>
  <si>
    <t>FC1</t>
  </si>
  <si>
    <t>CR-V 2WD</t>
  </si>
  <si>
    <t>RW1</t>
  </si>
  <si>
    <t>CR-V 4WD</t>
  </si>
  <si>
    <t>Odyssey Touring</t>
  </si>
  <si>
    <t>Hummer H2</t>
  </si>
  <si>
    <t>Hummer H3</t>
  </si>
  <si>
    <t>NPR75L-HL5VAYE</t>
  </si>
  <si>
    <t>NPR75L-ML5VAYE</t>
  </si>
  <si>
    <t>IVECO 26.5톤 카고트럭</t>
  </si>
  <si>
    <t>IVECO 6×2 TRACTOR</t>
  </si>
  <si>
    <t>IVECO 6×4 TRACTOR</t>
  </si>
  <si>
    <t>3</t>
  </si>
  <si>
    <t>3.5</t>
  </si>
  <si>
    <t>4.2</t>
  </si>
  <si>
    <t>4.2 DAIMLER</t>
  </si>
  <si>
    <t>4.2 DAIMLER 4</t>
  </si>
  <si>
    <t>4.2 SOVEREIGN</t>
  </si>
  <si>
    <t>4.2 SUPERV 8</t>
  </si>
  <si>
    <t>F-PACE 20 d</t>
  </si>
  <si>
    <t>20d AWD</t>
  </si>
  <si>
    <t>F-PACE 20 d AWD</t>
  </si>
  <si>
    <t>F-PACE 30d</t>
  </si>
  <si>
    <t>30d AWD</t>
  </si>
  <si>
    <t>F-PACE 35 t</t>
  </si>
  <si>
    <t>F-PACE P250</t>
  </si>
  <si>
    <t xml:space="preserve">F-TYPE </t>
  </si>
  <si>
    <t>F-TYPE P300 Convertible</t>
  </si>
  <si>
    <t>F-TYPE P300 Coupe</t>
  </si>
  <si>
    <t>F-TYPE P380</t>
  </si>
  <si>
    <t>S-TYPE 2.7 D</t>
  </si>
  <si>
    <t>XE 2.0D</t>
  </si>
  <si>
    <t>XE 2.0T</t>
  </si>
  <si>
    <t>XE 20D</t>
  </si>
  <si>
    <t>XE 20d</t>
  </si>
  <si>
    <t>XE 20t</t>
  </si>
  <si>
    <t>XE 3.0SC</t>
  </si>
  <si>
    <t>XE 3.0SC S</t>
  </si>
  <si>
    <t>XF 2.0 GTDI</t>
  </si>
  <si>
    <t>XF 2.0d</t>
  </si>
  <si>
    <t>XF 2.2D</t>
  </si>
  <si>
    <t>XF 2.7D</t>
  </si>
  <si>
    <t>XF 20d</t>
  </si>
  <si>
    <t>XF20d</t>
  </si>
  <si>
    <t>XF 20d AWD</t>
  </si>
  <si>
    <t>XF20dAWD</t>
  </si>
  <si>
    <t>XF 25t</t>
  </si>
  <si>
    <t>XF 25t AWD</t>
  </si>
  <si>
    <t>XF 3.0 DS</t>
  </si>
  <si>
    <t>XF 3.0 SC</t>
  </si>
  <si>
    <t>XF 3.0d</t>
  </si>
  <si>
    <t>XF 3.0D</t>
  </si>
  <si>
    <t>XF 30d</t>
  </si>
  <si>
    <t>XF30d</t>
  </si>
  <si>
    <t>XF 35t</t>
  </si>
  <si>
    <t>XF 4.2</t>
  </si>
  <si>
    <t>XF 4.2 SC</t>
  </si>
  <si>
    <t>XF 5.0</t>
  </si>
  <si>
    <t>XF R 5.0 SC</t>
  </si>
  <si>
    <t>XJ 2.0P</t>
  </si>
  <si>
    <t>XJ 2.7D</t>
  </si>
  <si>
    <t>XJ 3.0 SC</t>
  </si>
  <si>
    <t>LWB-AWD PORTFOLIO</t>
  </si>
  <si>
    <t>XJ 3.0D</t>
  </si>
  <si>
    <t>XJ 5.0</t>
  </si>
  <si>
    <t>XJ 5.0 SC</t>
  </si>
  <si>
    <t>XJ 6 4.0</t>
  </si>
  <si>
    <t>XJ 8</t>
  </si>
  <si>
    <t>XJ 8 4.2</t>
  </si>
  <si>
    <t>XJ 8 4.2 LWB</t>
  </si>
  <si>
    <t>XJ R 5.0 SC</t>
  </si>
  <si>
    <t>XK 8</t>
  </si>
  <si>
    <t>XK R</t>
  </si>
  <si>
    <t>XK R 5.0 SC</t>
  </si>
  <si>
    <t>X-TYPE 2.5</t>
  </si>
  <si>
    <t>X-TYPE 3.0</t>
  </si>
  <si>
    <t>JEEP</t>
  </si>
  <si>
    <t>Jeep Cherokee</t>
  </si>
  <si>
    <t>Jeep Cherokee 2.4</t>
  </si>
  <si>
    <t>Jeep Commander</t>
  </si>
  <si>
    <t>Jeep Compass</t>
  </si>
  <si>
    <t>Jeep Compass 2.4</t>
  </si>
  <si>
    <t>Jeep Grand Cherokee</t>
  </si>
  <si>
    <t>Jeep Nitro</t>
  </si>
  <si>
    <t>Jeep Patriot</t>
  </si>
  <si>
    <t>Jeep Renegade</t>
  </si>
  <si>
    <t>BV</t>
  </si>
  <si>
    <t>Jeep Renegade 2.4</t>
  </si>
  <si>
    <t>Jeep Renegade 2.4 AWD</t>
  </si>
  <si>
    <t>Jeep Wrangler</t>
  </si>
  <si>
    <t>Jeep Wrangler 2.8</t>
  </si>
  <si>
    <t>Jeep Wrangler 3.6</t>
  </si>
  <si>
    <t>Jeep Wrangler 3.6 Rubicon</t>
  </si>
  <si>
    <t>Jeep Wrangler 3.6 Sahara</t>
  </si>
  <si>
    <t>Jeep Wrangler 3.6 Sport</t>
  </si>
  <si>
    <t>Jeep Wrangler Rubicon</t>
  </si>
  <si>
    <t>JL72</t>
  </si>
  <si>
    <t>JL74</t>
  </si>
  <si>
    <t>Jeep Wrangler Sahara</t>
  </si>
  <si>
    <t>Jeep Wrangler Sport</t>
  </si>
  <si>
    <t>에스코트 303 카라반</t>
  </si>
  <si>
    <t>에스코트 303 캠핑트레일러</t>
  </si>
  <si>
    <t>에스코트 와이드 카라반</t>
  </si>
  <si>
    <t>JM 2톤 차량운반트럭</t>
  </si>
  <si>
    <t>JM 평판트레일러</t>
  </si>
  <si>
    <t>STERCKEMAN 캠핑트레일러</t>
  </si>
  <si>
    <t>LMP 3.3톤 활어운반차</t>
  </si>
  <si>
    <t>EV4ZD</t>
  </si>
  <si>
    <t>Aventador LP700-4</t>
  </si>
  <si>
    <t>Aventador LP700-4R oadster</t>
  </si>
  <si>
    <t>Gallardo Coupe</t>
  </si>
  <si>
    <t>Gallardo Spyder V10</t>
  </si>
  <si>
    <t>Gallardo Superleggera V10</t>
  </si>
  <si>
    <t>Gallardo V10</t>
  </si>
  <si>
    <t>GallardoL P560-4</t>
  </si>
  <si>
    <t>GallardoL P570-4 Superleggera</t>
  </si>
  <si>
    <t>Huracan LP580-2</t>
  </si>
  <si>
    <t>724</t>
  </si>
  <si>
    <t>Huracan LP580-2 Spyder</t>
  </si>
  <si>
    <t>Huracan LP610-4</t>
  </si>
  <si>
    <t>Huracan LP610-4 Spyder</t>
  </si>
  <si>
    <t>Huracan Performante</t>
  </si>
  <si>
    <t>Huracan Performante Spyder</t>
  </si>
  <si>
    <t>Murcielago Coupe</t>
  </si>
  <si>
    <t>Murcielago LP640 V12</t>
  </si>
  <si>
    <t>Urus</t>
  </si>
  <si>
    <t>ZL</t>
  </si>
  <si>
    <t>Discovery 3</t>
  </si>
  <si>
    <t>Discovery 3TDV6</t>
  </si>
  <si>
    <t>Discovery 42.7D</t>
  </si>
  <si>
    <t>Discovery 43.0D</t>
  </si>
  <si>
    <t>Discovery 45.0</t>
  </si>
  <si>
    <t>Discovery SeriesⅡ</t>
  </si>
  <si>
    <t>Discovery Sports 2.0D</t>
  </si>
  <si>
    <t>Discovery Sports 2.2D</t>
  </si>
  <si>
    <t>Discovery Sports TD4 150PS</t>
  </si>
  <si>
    <t xml:space="preserve">Freelander </t>
  </si>
  <si>
    <t>Freelander 1.8</t>
  </si>
  <si>
    <t>Freelander 2.0D</t>
  </si>
  <si>
    <t>Freelander 2.5</t>
  </si>
  <si>
    <t>Freelander 3.2</t>
  </si>
  <si>
    <t>Freelander SD4</t>
  </si>
  <si>
    <t>Freelander TD4</t>
  </si>
  <si>
    <t>RangeRover 3.0D</t>
  </si>
  <si>
    <t>RangeRover 4.2</t>
  </si>
  <si>
    <t>RangeRover 4.4D</t>
  </si>
  <si>
    <t>RangeRover 4.6</t>
  </si>
  <si>
    <t>RangeRover 5.0SC</t>
  </si>
  <si>
    <t>RangeRover 5.0SC LWB</t>
  </si>
  <si>
    <t>RangeRover 5.0SC SV Autobiography</t>
  </si>
  <si>
    <t>RangeRover 5.0SC SVA</t>
  </si>
  <si>
    <t>RangeRover 5.0SC SVA Dynamic</t>
  </si>
  <si>
    <t>RangeRover 5.0SC SWB</t>
  </si>
  <si>
    <t>RangeRover Evoque 2.0 GTDi</t>
  </si>
  <si>
    <t>RangeRover Evoque 2.0D</t>
  </si>
  <si>
    <t>RangeRover Evoque 2.0GTDi</t>
  </si>
  <si>
    <t>RangeRover Evoque 2.2D</t>
  </si>
  <si>
    <t>LZ</t>
  </si>
  <si>
    <t>RangeRover Evoque TD4</t>
  </si>
  <si>
    <t>RangeRover SC</t>
  </si>
  <si>
    <t>RangeRover SD V8</t>
  </si>
  <si>
    <t>RangeRover Sports</t>
  </si>
  <si>
    <t>RangeRover Sports 3.0D</t>
  </si>
  <si>
    <t>RangeRover Sports 4.4D</t>
  </si>
  <si>
    <t>RangeRover Sports 5.0 V8</t>
  </si>
  <si>
    <t>RangeRover Sports 5.0SC</t>
  </si>
  <si>
    <t>RangeRover Sports 5.0SC SVR</t>
  </si>
  <si>
    <t>RangeRover Sports SD V6</t>
  </si>
  <si>
    <t>RangeRover Sports SVR</t>
  </si>
  <si>
    <t>RangeRover Sports TD V6</t>
  </si>
  <si>
    <t>RangeRover Sports V8</t>
  </si>
  <si>
    <t>RangeRover TDV8</t>
  </si>
  <si>
    <t>RangeRover Velar D240</t>
  </si>
  <si>
    <t>RangeRover Velar D300</t>
  </si>
  <si>
    <t>400</t>
  </si>
  <si>
    <t>GS200 t</t>
  </si>
  <si>
    <t>GS350 EXE cutive</t>
  </si>
  <si>
    <t>GS350 Supreme</t>
  </si>
  <si>
    <t>GS450 h</t>
  </si>
  <si>
    <t>GXE 10L</t>
  </si>
  <si>
    <t>IS200 T</t>
  </si>
  <si>
    <t>IS250 C</t>
  </si>
  <si>
    <t>LS460 4WD</t>
  </si>
  <si>
    <t>LS460 AWD</t>
  </si>
  <si>
    <t>LS460 L</t>
  </si>
  <si>
    <t>LS500 2WD</t>
  </si>
  <si>
    <t>LS500 AWD</t>
  </si>
  <si>
    <t>LS600 h</t>
  </si>
  <si>
    <t>NX200 t</t>
  </si>
  <si>
    <t>RC200 t</t>
  </si>
  <si>
    <t>RX400 h</t>
  </si>
  <si>
    <t>RX450 h</t>
  </si>
  <si>
    <t>18M CNG 굴절버스</t>
  </si>
  <si>
    <t>LK-003</t>
  </si>
  <si>
    <t>LK-004</t>
  </si>
  <si>
    <t xml:space="preserve">Elise </t>
  </si>
  <si>
    <t>Elise R</t>
  </si>
  <si>
    <t>Elise S</t>
  </si>
  <si>
    <t>Elise SC</t>
  </si>
  <si>
    <t>Europa S</t>
  </si>
  <si>
    <t>Evora 400</t>
  </si>
  <si>
    <t>Evora S</t>
  </si>
  <si>
    <t>Exige CUP260</t>
  </si>
  <si>
    <t>ExigeS 240</t>
  </si>
  <si>
    <t>포운 3톤 노면청소차</t>
  </si>
  <si>
    <t>Lion´s DD</t>
  </si>
  <si>
    <t>Lion´s DDRR4460</t>
  </si>
  <si>
    <t>Lion´s Touring GT</t>
  </si>
  <si>
    <t>TGL</t>
  </si>
  <si>
    <t>TGL10.1904X2BL</t>
  </si>
  <si>
    <t>TGL8.1904X2BL</t>
  </si>
  <si>
    <t>TGX</t>
  </si>
  <si>
    <t>TGX26.5606X4BLS</t>
  </si>
  <si>
    <t>TGX26.5806X4BLS</t>
  </si>
  <si>
    <t>TGX28.4606X2-2BLS</t>
  </si>
  <si>
    <t>TGX28.5006X2-2BLS</t>
  </si>
  <si>
    <t>TGX28.5606X2-2BLS</t>
  </si>
  <si>
    <t>TGX28.5806X2-2BLS</t>
  </si>
  <si>
    <t>TGX28.6406x2-2BLS</t>
  </si>
  <si>
    <t>TGX33.6406x4BLS</t>
  </si>
  <si>
    <t>Ghibli SQ4</t>
  </si>
  <si>
    <t>Gran Turismo</t>
  </si>
  <si>
    <t>Gran Turismo MC</t>
  </si>
  <si>
    <t>Gran Turismo Sport</t>
  </si>
  <si>
    <t>GranCabrio MC</t>
  </si>
  <si>
    <t>GranCabrio Sport</t>
  </si>
  <si>
    <t>Levante GTS</t>
  </si>
  <si>
    <t>M156 1H4 5LW</t>
  </si>
  <si>
    <t>Levante S</t>
  </si>
  <si>
    <t>QuattroPorte 350</t>
  </si>
  <si>
    <t>QuattroPorte GTS</t>
  </si>
  <si>
    <t>QuattroPorte S</t>
  </si>
  <si>
    <t>QuattroPorte Sport GTS</t>
  </si>
  <si>
    <t>QuattroPorte Sport SQ4</t>
  </si>
  <si>
    <t>QuattroPorte SQ4</t>
  </si>
  <si>
    <t>ND6E7</t>
  </si>
  <si>
    <t>570 GT</t>
  </si>
  <si>
    <t>570S Coupe</t>
  </si>
  <si>
    <t>570S Spider</t>
  </si>
  <si>
    <t>600LT Coupe</t>
  </si>
  <si>
    <t>600LT Spider</t>
  </si>
  <si>
    <t>650S</t>
  </si>
  <si>
    <t>650S Coupe</t>
  </si>
  <si>
    <t>650S Spider</t>
  </si>
  <si>
    <t>675 LT Coupe</t>
  </si>
  <si>
    <t>675 LT Spider</t>
  </si>
  <si>
    <t>720S Coupe</t>
  </si>
  <si>
    <t>720S Spider</t>
  </si>
  <si>
    <t>169032</t>
  </si>
  <si>
    <t>176012</t>
  </si>
  <si>
    <t>176043</t>
  </si>
  <si>
    <t>176001</t>
  </si>
  <si>
    <t>A45 AMG 4Matic</t>
  </si>
  <si>
    <t>176052</t>
  </si>
  <si>
    <t xml:space="preserve">A45 KoreaEdition AMG 4Matic </t>
  </si>
  <si>
    <t>2653LS</t>
  </si>
  <si>
    <t>2663LS</t>
  </si>
  <si>
    <t>3358S</t>
  </si>
  <si>
    <t>3363S</t>
  </si>
  <si>
    <t>4151L</t>
  </si>
  <si>
    <t>ACTROS 풀카고트럭</t>
  </si>
  <si>
    <t>ATEGO</t>
  </si>
  <si>
    <t>1230</t>
  </si>
  <si>
    <t>ATEGO 카고트럭</t>
  </si>
  <si>
    <t>1226</t>
  </si>
  <si>
    <t>1229</t>
  </si>
  <si>
    <t>245233</t>
  </si>
  <si>
    <t>245208</t>
  </si>
  <si>
    <t>246201</t>
  </si>
  <si>
    <t>246208</t>
  </si>
  <si>
    <t>246245</t>
  </si>
  <si>
    <t>203046</t>
  </si>
  <si>
    <t>202020</t>
  </si>
  <si>
    <t>205042</t>
  </si>
  <si>
    <t>205043</t>
  </si>
  <si>
    <t>205442</t>
  </si>
  <si>
    <t>204048</t>
  </si>
  <si>
    <t>204041</t>
  </si>
  <si>
    <t>C200 Coupe</t>
  </si>
  <si>
    <t>205342</t>
  </si>
  <si>
    <t>C200 d</t>
  </si>
  <si>
    <t>205037</t>
  </si>
  <si>
    <t>203042</t>
  </si>
  <si>
    <t>203742</t>
  </si>
  <si>
    <t>205004</t>
  </si>
  <si>
    <t>204002</t>
  </si>
  <si>
    <t>204008</t>
  </si>
  <si>
    <t>204084</t>
  </si>
  <si>
    <t>204302</t>
  </si>
  <si>
    <t>C220 d</t>
  </si>
  <si>
    <t>205014</t>
  </si>
  <si>
    <t>C220 d 4Matic</t>
  </si>
  <si>
    <t>205005</t>
  </si>
  <si>
    <t>205015</t>
  </si>
  <si>
    <t>C220 d 4Matic Coupe</t>
  </si>
  <si>
    <t>205315</t>
  </si>
  <si>
    <t>C220 d 4Matic Estate</t>
  </si>
  <si>
    <t>205205</t>
  </si>
  <si>
    <t>C220 d Avantgarde</t>
  </si>
  <si>
    <t>C220 d Coupe</t>
  </si>
  <si>
    <t>205304</t>
  </si>
  <si>
    <t>C220 d Exclusive</t>
  </si>
  <si>
    <t>202023</t>
  </si>
  <si>
    <t>202024</t>
  </si>
  <si>
    <t>203052</t>
  </si>
  <si>
    <t>204052</t>
  </si>
  <si>
    <t>203040</t>
  </si>
  <si>
    <t>203061</t>
  </si>
  <si>
    <t>203081</t>
  </si>
  <si>
    <t>205009</t>
  </si>
  <si>
    <t>C250 d 4Matic</t>
  </si>
  <si>
    <t>203092</t>
  </si>
  <si>
    <t>204054</t>
  </si>
  <si>
    <t>204080</t>
  </si>
  <si>
    <t>204081</t>
  </si>
  <si>
    <t>C32 AMG</t>
  </si>
  <si>
    <t>203065</t>
  </si>
  <si>
    <t>203064</t>
  </si>
  <si>
    <t>204056</t>
  </si>
  <si>
    <t>C43 AMG 4Matic</t>
  </si>
  <si>
    <t>205064</t>
  </si>
  <si>
    <t xml:space="preserve">C43 Cabriolet AMG 4Matic </t>
  </si>
  <si>
    <t>205464</t>
  </si>
  <si>
    <t>C43 Coupe AMG 4Matic</t>
  </si>
  <si>
    <t>205364</t>
  </si>
  <si>
    <t>C450 AMG 4Matic</t>
  </si>
  <si>
    <t>C63 AMG</t>
  </si>
  <si>
    <t>204077</t>
  </si>
  <si>
    <t>205086</t>
  </si>
  <si>
    <t xml:space="preserve">C63 Cabriolet AMG </t>
  </si>
  <si>
    <t>205486</t>
  </si>
  <si>
    <t>C63 Coupe AMG</t>
  </si>
  <si>
    <t>204377</t>
  </si>
  <si>
    <t>205386</t>
  </si>
  <si>
    <t>C63 S AMG</t>
  </si>
  <si>
    <t>205087</t>
  </si>
  <si>
    <t>C63 S Coupe AMG</t>
  </si>
  <si>
    <t>205387</t>
  </si>
  <si>
    <t>C63 S Edition1 AMG</t>
  </si>
  <si>
    <t>215375</t>
  </si>
  <si>
    <t>216371</t>
  </si>
  <si>
    <t>215376</t>
  </si>
  <si>
    <t>216376</t>
  </si>
  <si>
    <t>CL63 AMG</t>
  </si>
  <si>
    <t>216374</t>
  </si>
  <si>
    <t>216377</t>
  </si>
  <si>
    <t>CL65 AMG</t>
  </si>
  <si>
    <t>216379</t>
  </si>
  <si>
    <t>117301</t>
  </si>
  <si>
    <t>117308</t>
  </si>
  <si>
    <t>117302</t>
  </si>
  <si>
    <t>CLA200 d</t>
  </si>
  <si>
    <t>CLA200 d 4Matic</t>
  </si>
  <si>
    <t>CLA200 d 4Matic w/NAVI</t>
  </si>
  <si>
    <t>CLA200 d 4Matic w/NAVI&amp;NightPKG</t>
  </si>
  <si>
    <t>CLA200 d w/NAVI</t>
  </si>
  <si>
    <t>CLA200 d w/NAVI&amp;NightPKG</t>
  </si>
  <si>
    <t>CLA200 d w/NightPKG</t>
  </si>
  <si>
    <t>117345</t>
  </si>
  <si>
    <t>117344</t>
  </si>
  <si>
    <t>117346</t>
  </si>
  <si>
    <t>CLA45 AMG 4Matic</t>
  </si>
  <si>
    <t>117352</t>
  </si>
  <si>
    <t>209442</t>
  </si>
  <si>
    <t>208435</t>
  </si>
  <si>
    <t>209461</t>
  </si>
  <si>
    <t>208365</t>
  </si>
  <si>
    <t>209363</t>
  </si>
  <si>
    <t>209465</t>
  </si>
  <si>
    <t>209456</t>
  </si>
  <si>
    <t>209472</t>
  </si>
  <si>
    <t xml:space="preserve">CLK63 AMG </t>
  </si>
  <si>
    <t>209377</t>
  </si>
  <si>
    <t>218397</t>
  </si>
  <si>
    <t>218997</t>
  </si>
  <si>
    <t>218303</t>
  </si>
  <si>
    <t>218903</t>
  </si>
  <si>
    <t>CLS250 d 4Matic</t>
  </si>
  <si>
    <t>218359</t>
  </si>
  <si>
    <t>219356</t>
  </si>
  <si>
    <t>219357</t>
  </si>
  <si>
    <t>CLS350 d 4Matic</t>
  </si>
  <si>
    <t>218394</t>
  </si>
  <si>
    <t>218365</t>
  </si>
  <si>
    <t>CLS400 d 4Matic</t>
  </si>
  <si>
    <t>257323</t>
  </si>
  <si>
    <t>219372</t>
  </si>
  <si>
    <t>CLS55 AMG</t>
  </si>
  <si>
    <t>219376</t>
  </si>
  <si>
    <t>218373</t>
  </si>
  <si>
    <t>218391</t>
  </si>
  <si>
    <t>CLS550 V</t>
  </si>
  <si>
    <t>CLS63 AMG</t>
  </si>
  <si>
    <t>218374</t>
  </si>
  <si>
    <t>219377</t>
  </si>
  <si>
    <t>CLS63 AMG 4Matic</t>
  </si>
  <si>
    <t>218392</t>
  </si>
  <si>
    <t>CLS63 S AMG 4Matic</t>
  </si>
  <si>
    <t>218376</t>
  </si>
  <si>
    <t>DA 컨테이너 트레일러</t>
  </si>
  <si>
    <t>DA 컨테이너샤시 트레일러</t>
  </si>
  <si>
    <t>210235</t>
  </si>
  <si>
    <t>212034</t>
  </si>
  <si>
    <t>213042</t>
  </si>
  <si>
    <t>207434</t>
  </si>
  <si>
    <t>212048</t>
  </si>
  <si>
    <t>210048</t>
  </si>
  <si>
    <t>207334</t>
  </si>
  <si>
    <t>211041</t>
  </si>
  <si>
    <t>211042</t>
  </si>
  <si>
    <t>124022</t>
  </si>
  <si>
    <t>212001</t>
  </si>
  <si>
    <t>211006</t>
  </si>
  <si>
    <t>211008</t>
  </si>
  <si>
    <t>212002</t>
  </si>
  <si>
    <t>E220 d</t>
  </si>
  <si>
    <t>213004</t>
  </si>
  <si>
    <t>E220 d 4Matic</t>
  </si>
  <si>
    <t>213005</t>
  </si>
  <si>
    <t>E220 d AVANTGARDE</t>
  </si>
  <si>
    <t>E220 d AVANTGARDE Intelligent Drive</t>
  </si>
  <si>
    <t>E220 d Cabriolet</t>
  </si>
  <si>
    <t>238414</t>
  </si>
  <si>
    <t>E220 d Coupe</t>
  </si>
  <si>
    <t>238314</t>
  </si>
  <si>
    <t>E220 d EXCLUSIVE</t>
  </si>
  <si>
    <t>E220 T</t>
  </si>
  <si>
    <t>124082</t>
  </si>
  <si>
    <t>211061</t>
  </si>
  <si>
    <t>207347</t>
  </si>
  <si>
    <t>212097</t>
  </si>
  <si>
    <t>212082</t>
  </si>
  <si>
    <t>210053</t>
  </si>
  <si>
    <t>211054</t>
  </si>
  <si>
    <t>211020</t>
  </si>
  <si>
    <t>212053</t>
  </si>
  <si>
    <t>212054</t>
  </si>
  <si>
    <t>212055</t>
  </si>
  <si>
    <t>213048</t>
  </si>
  <si>
    <t>212080</t>
  </si>
  <si>
    <t>213049</t>
  </si>
  <si>
    <t>E300 EL</t>
  </si>
  <si>
    <t>124065</t>
  </si>
  <si>
    <t>210065</t>
  </si>
  <si>
    <t>211065</t>
  </si>
  <si>
    <t>211082</t>
  </si>
  <si>
    <t>211056</t>
  </si>
  <si>
    <t>211087</t>
  </si>
  <si>
    <t>212056</t>
  </si>
  <si>
    <t>212059</t>
  </si>
  <si>
    <t>212087</t>
  </si>
  <si>
    <t>212088</t>
  </si>
  <si>
    <t>212094</t>
  </si>
  <si>
    <t>207456</t>
  </si>
  <si>
    <t>207459</t>
  </si>
  <si>
    <t>207356</t>
  </si>
  <si>
    <t>207359</t>
  </si>
  <si>
    <t>E350 d</t>
  </si>
  <si>
    <t>213033</t>
  </si>
  <si>
    <t>212067</t>
  </si>
  <si>
    <t>213066</t>
  </si>
  <si>
    <t>238366</t>
  </si>
  <si>
    <t>207465</t>
  </si>
  <si>
    <t>238465</t>
  </si>
  <si>
    <t>207365</t>
  </si>
  <si>
    <t>124034</t>
  </si>
  <si>
    <t>210072</t>
  </si>
  <si>
    <t>E43 AMG 4Matic</t>
  </si>
  <si>
    <t>213064</t>
  </si>
  <si>
    <t>E450 4Matic</t>
  </si>
  <si>
    <t>213068</t>
  </si>
  <si>
    <t xml:space="preserve">E450 4Matic Cabriolet </t>
  </si>
  <si>
    <t>238468</t>
  </si>
  <si>
    <t>E450 4Matic Coupe</t>
  </si>
  <si>
    <t>238368</t>
  </si>
  <si>
    <t>E450 Cabriolet</t>
  </si>
  <si>
    <t>238467</t>
  </si>
  <si>
    <t>E55 AMG</t>
  </si>
  <si>
    <t>211076</t>
  </si>
  <si>
    <t>211072</t>
  </si>
  <si>
    <t>E63 AMG</t>
  </si>
  <si>
    <t>211077</t>
  </si>
  <si>
    <t>212074</t>
  </si>
  <si>
    <t>212077</t>
  </si>
  <si>
    <t>E63 AMG 4Matic</t>
  </si>
  <si>
    <t>212092</t>
  </si>
  <si>
    <t>E63 AMG 4Matic+</t>
  </si>
  <si>
    <t>213088</t>
  </si>
  <si>
    <t>463204</t>
  </si>
  <si>
    <t>463227</t>
  </si>
  <si>
    <t>463346</t>
  </si>
  <si>
    <t>G350 d</t>
  </si>
  <si>
    <t>463348</t>
  </si>
  <si>
    <t>463234</t>
  </si>
  <si>
    <t>463254</t>
  </si>
  <si>
    <t>463249</t>
  </si>
  <si>
    <t>G55 AMG</t>
  </si>
  <si>
    <t>463270</t>
  </si>
  <si>
    <t>463271</t>
  </si>
  <si>
    <t>463237</t>
  </si>
  <si>
    <t>G63 AMG</t>
  </si>
  <si>
    <t>463272</t>
  </si>
  <si>
    <t>G63 CrazyEdition AMG</t>
  </si>
  <si>
    <t>G63 Edition463 AMG</t>
  </si>
  <si>
    <t>G65 AMG</t>
  </si>
  <si>
    <t>463274</t>
  </si>
  <si>
    <t>G65 Edition463 AMG</t>
  </si>
  <si>
    <t>166856</t>
  </si>
  <si>
    <t>166864</t>
  </si>
  <si>
    <t>164871</t>
  </si>
  <si>
    <t>166872</t>
  </si>
  <si>
    <t>156908</t>
  </si>
  <si>
    <t>156902</t>
  </si>
  <si>
    <t>GLA200 d</t>
  </si>
  <si>
    <t>GLA200 d 4Matic</t>
  </si>
  <si>
    <t>156945</t>
  </si>
  <si>
    <t>156946</t>
  </si>
  <si>
    <t>GLA45 AMG 4Matic</t>
  </si>
  <si>
    <t>156952</t>
  </si>
  <si>
    <t>GLC220 d 4Matic</t>
  </si>
  <si>
    <t>253905</t>
  </si>
  <si>
    <t>GLC220 d 4Matic Coupe</t>
  </si>
  <si>
    <t>253305</t>
  </si>
  <si>
    <t>GLC220 d 4Matic Premium</t>
  </si>
  <si>
    <t>GLC250 d 4Matic</t>
  </si>
  <si>
    <t>253909</t>
  </si>
  <si>
    <t>GLC250 d 4Matic Coupe</t>
  </si>
  <si>
    <t>253309</t>
  </si>
  <si>
    <t>GLC300 4Matic</t>
  </si>
  <si>
    <t>253949</t>
  </si>
  <si>
    <t>GLC300 4Matic Coupe</t>
  </si>
  <si>
    <t>253349</t>
  </si>
  <si>
    <t>GLC43 AMG 4Matic</t>
  </si>
  <si>
    <t>253964</t>
  </si>
  <si>
    <t>GLC43 Coupe AMG 4Matic</t>
  </si>
  <si>
    <t>253364</t>
  </si>
  <si>
    <t>GLE250 d 4Matic</t>
  </si>
  <si>
    <t>166004</t>
  </si>
  <si>
    <t>GLE350 d 4Matic</t>
  </si>
  <si>
    <t>166024</t>
  </si>
  <si>
    <t>GLE350 d 4Matic Coupe</t>
  </si>
  <si>
    <t>292324</t>
  </si>
  <si>
    <t>GLE63 AMG 4Matic</t>
  </si>
  <si>
    <t>166074</t>
  </si>
  <si>
    <t>GLE63S Coupe AMG 4Matic</t>
  </si>
  <si>
    <t>292375</t>
  </si>
  <si>
    <t>204984</t>
  </si>
  <si>
    <t>GLS350 d 4Matic</t>
  </si>
  <si>
    <t>166824</t>
  </si>
  <si>
    <t>GLS500 4Matic</t>
  </si>
  <si>
    <t>166873</t>
  </si>
  <si>
    <t xml:space="preserve">GT AMG </t>
  </si>
  <si>
    <t>190377</t>
  </si>
  <si>
    <t>190378</t>
  </si>
  <si>
    <t>GTS AMG</t>
  </si>
  <si>
    <t>GTS Edition1 AMG</t>
  </si>
  <si>
    <t>240079</t>
  </si>
  <si>
    <t>240178</t>
  </si>
  <si>
    <t>240179</t>
  </si>
  <si>
    <t>240177</t>
  </si>
  <si>
    <t>222982</t>
  </si>
  <si>
    <t>222985</t>
  </si>
  <si>
    <t>222986</t>
  </si>
  <si>
    <t>222976</t>
  </si>
  <si>
    <t>Mercedes-Maybach S650</t>
  </si>
  <si>
    <t>222980</t>
  </si>
  <si>
    <t>447703</t>
  </si>
  <si>
    <t>163113</t>
  </si>
  <si>
    <t>164120</t>
  </si>
  <si>
    <t>164121</t>
  </si>
  <si>
    <t>163157</t>
  </si>
  <si>
    <t>164186</t>
  </si>
  <si>
    <t>ML350 Blue TEC 4Matic</t>
  </si>
  <si>
    <t>163128</t>
  </si>
  <si>
    <t>163175</t>
  </si>
  <si>
    <t>164175</t>
  </si>
  <si>
    <t>ML55 AMG</t>
  </si>
  <si>
    <t>163174</t>
  </si>
  <si>
    <t>ML63 AMG</t>
  </si>
  <si>
    <t>164177</t>
  </si>
  <si>
    <t>251065</t>
  </si>
  <si>
    <t>220063</t>
  </si>
  <si>
    <t>140033</t>
  </si>
  <si>
    <t>220065</t>
  </si>
  <si>
    <t>221022</t>
  </si>
  <si>
    <t>221122</t>
  </si>
  <si>
    <t>221056</t>
  </si>
  <si>
    <t>221156</t>
  </si>
  <si>
    <t>220187</t>
  </si>
  <si>
    <t>S350 Blue TEC</t>
  </si>
  <si>
    <t>221026</t>
  </si>
  <si>
    <t>222032</t>
  </si>
  <si>
    <t>S350 Blue TEC 4Matic</t>
  </si>
  <si>
    <t>222033</t>
  </si>
  <si>
    <t>S350 Blue TEC 4MaticL</t>
  </si>
  <si>
    <t>222133</t>
  </si>
  <si>
    <t>S350 Blue TEC L</t>
  </si>
  <si>
    <t>222132</t>
  </si>
  <si>
    <t>221157</t>
  </si>
  <si>
    <t>S350 d</t>
  </si>
  <si>
    <t>222020</t>
  </si>
  <si>
    <t>S350 d 4Matic</t>
  </si>
  <si>
    <t>222021</t>
  </si>
  <si>
    <t>S350 d 4Matic L</t>
  </si>
  <si>
    <t>S350 d L</t>
  </si>
  <si>
    <t>S350 L</t>
  </si>
  <si>
    <t>222155</t>
  </si>
  <si>
    <t>220067</t>
  </si>
  <si>
    <t>217364</t>
  </si>
  <si>
    <t>222167</t>
  </si>
  <si>
    <t>S400 d 4Matic L</t>
  </si>
  <si>
    <t>222135</t>
  </si>
  <si>
    <t>S400 d L</t>
  </si>
  <si>
    <t>222134</t>
  </si>
  <si>
    <t>S400 L</t>
  </si>
  <si>
    <t>222165</t>
  </si>
  <si>
    <t>220170</t>
  </si>
  <si>
    <t>222164</t>
  </si>
  <si>
    <t>S450 L</t>
  </si>
  <si>
    <t>222166</t>
  </si>
  <si>
    <t>220075</t>
  </si>
  <si>
    <t>221071</t>
  </si>
  <si>
    <t>221171</t>
  </si>
  <si>
    <t>221173</t>
  </si>
  <si>
    <t>222182</t>
  </si>
  <si>
    <t>220184</t>
  </si>
  <si>
    <t>222185</t>
  </si>
  <si>
    <t>221186</t>
  </si>
  <si>
    <t>221194</t>
  </si>
  <si>
    <t>222186</t>
  </si>
  <si>
    <t>222183</t>
  </si>
  <si>
    <t>140057</t>
  </si>
  <si>
    <t>221176</t>
  </si>
  <si>
    <t>220176</t>
  </si>
  <si>
    <t>220178</t>
  </si>
  <si>
    <t>222176</t>
  </si>
  <si>
    <t>S600 Limousine 30</t>
  </si>
  <si>
    <t>S63 AMG</t>
  </si>
  <si>
    <t>217478</t>
  </si>
  <si>
    <t>221177</t>
  </si>
  <si>
    <t>S63 AMG 4Matic L</t>
  </si>
  <si>
    <t>222188</t>
  </si>
  <si>
    <t>S63 Cabriolet AMG 4Matic</t>
  </si>
  <si>
    <t>S63 Coupe AMG 4Matic</t>
  </si>
  <si>
    <t>217378</t>
  </si>
  <si>
    <t>S63L AMG</t>
  </si>
  <si>
    <t>221174</t>
  </si>
  <si>
    <t>S63L AMG 4Matic</t>
  </si>
  <si>
    <t>222178</t>
  </si>
  <si>
    <t>S65 AMG</t>
  </si>
  <si>
    <t>221179</t>
  </si>
  <si>
    <t>222179</t>
  </si>
  <si>
    <t>S65 Coupe AMG</t>
  </si>
  <si>
    <t>217379</t>
  </si>
  <si>
    <t xml:space="preserve">S65 L AMG </t>
  </si>
  <si>
    <t>118962</t>
  </si>
  <si>
    <t>129063</t>
  </si>
  <si>
    <t>230467</t>
  </si>
  <si>
    <t>231465</t>
  </si>
  <si>
    <t>231466</t>
  </si>
  <si>
    <t>107046</t>
  </si>
  <si>
    <t>119067</t>
  </si>
  <si>
    <t>120068</t>
  </si>
  <si>
    <t>129066</t>
  </si>
  <si>
    <t>129068</t>
  </si>
  <si>
    <t>203475</t>
  </si>
  <si>
    <t>230471</t>
  </si>
  <si>
    <t>230475</t>
  </si>
  <si>
    <t>203471</t>
  </si>
  <si>
    <t>230476</t>
  </si>
  <si>
    <t xml:space="preserve">SL63 AMG </t>
  </si>
  <si>
    <t>230470</t>
  </si>
  <si>
    <t>231474</t>
  </si>
  <si>
    <t xml:space="preserve">SL65 AMG </t>
  </si>
  <si>
    <t>230479</t>
  </si>
  <si>
    <t>172434</t>
  </si>
  <si>
    <t>SLC43 AMG</t>
  </si>
  <si>
    <t>172466</t>
  </si>
  <si>
    <t>170435</t>
  </si>
  <si>
    <t>172448</t>
  </si>
  <si>
    <t>171442</t>
  </si>
  <si>
    <t>170444</t>
  </si>
  <si>
    <t>170447</t>
  </si>
  <si>
    <t>170449</t>
  </si>
  <si>
    <t>171454</t>
  </si>
  <si>
    <t>SLK32 AMG</t>
  </si>
  <si>
    <t>170466</t>
  </si>
  <si>
    <t>170465</t>
  </si>
  <si>
    <t>171456</t>
  </si>
  <si>
    <t>171458</t>
  </si>
  <si>
    <t>172457</t>
  </si>
  <si>
    <t>SLK55 AMG</t>
  </si>
  <si>
    <t>171473</t>
  </si>
  <si>
    <t>172475</t>
  </si>
  <si>
    <t>199376</t>
  </si>
  <si>
    <t>SLR McLaren Roadster</t>
  </si>
  <si>
    <t>199476</t>
  </si>
  <si>
    <t>SLS AMG</t>
  </si>
  <si>
    <t>197377</t>
  </si>
  <si>
    <t>SLS Roadster AMG</t>
  </si>
  <si>
    <t>197477</t>
  </si>
  <si>
    <t>906655</t>
  </si>
  <si>
    <t>906735</t>
  </si>
  <si>
    <t>319KB-A2H1-11P</t>
  </si>
  <si>
    <t>Sprinter 419 CDI</t>
  </si>
  <si>
    <t>906653</t>
  </si>
  <si>
    <t>Sprinter WINNEBAGO 캠핑카</t>
  </si>
  <si>
    <t>Sprinter 어린이승합차</t>
  </si>
  <si>
    <t>447815</t>
  </si>
  <si>
    <t>639815</t>
  </si>
  <si>
    <t>639703</t>
  </si>
  <si>
    <t>639603</t>
  </si>
  <si>
    <t>Lancer Evolution</t>
  </si>
  <si>
    <t>Lancer Evolution Ⅷ</t>
  </si>
  <si>
    <t>Lancer Evolution GSR</t>
  </si>
  <si>
    <t>Lancer GSR</t>
  </si>
  <si>
    <t>Outlander 2.4</t>
  </si>
  <si>
    <t>Outlander 3.0</t>
  </si>
  <si>
    <t>Altima 2.0</t>
  </si>
  <si>
    <t>L34</t>
  </si>
  <si>
    <t>Altima 2.5</t>
  </si>
  <si>
    <t>Altima 3.5</t>
  </si>
  <si>
    <t>INFINITI G25 Seden</t>
  </si>
  <si>
    <t>INFINITI QX30 AWD</t>
  </si>
  <si>
    <t>INFINITI QX50</t>
  </si>
  <si>
    <t>INFINITI QX50 2.0</t>
  </si>
  <si>
    <t>J55</t>
  </si>
  <si>
    <t>INFINITI QX50 2.0 AWD</t>
  </si>
  <si>
    <t>INFINITI QX50 LWB</t>
  </si>
  <si>
    <t>NV3500 PASSENGER</t>
  </si>
  <si>
    <t>X-Trail 2WD</t>
  </si>
  <si>
    <t>T32</t>
  </si>
  <si>
    <t>X-Trail 4WD</t>
  </si>
  <si>
    <t>레저장비운송 트레일러</t>
  </si>
  <si>
    <t>캠핑장비운반 트레일러</t>
  </si>
  <si>
    <t>205</t>
  </si>
  <si>
    <t>405</t>
  </si>
  <si>
    <t>2008 1.5 BlueHDi</t>
  </si>
  <si>
    <t>CUYHX</t>
  </si>
  <si>
    <t>2008 1.6 BlueHDi</t>
  </si>
  <si>
    <t>2008 1.6e HDi</t>
  </si>
  <si>
    <t>206 CC 1.6</t>
  </si>
  <si>
    <t>206 RC 2.0 VVT</t>
  </si>
  <si>
    <t>206 SW 1.6</t>
  </si>
  <si>
    <t>207 CC E5</t>
  </si>
  <si>
    <t>207 GT E5</t>
  </si>
  <si>
    <t>208 1.4e HD</t>
  </si>
  <si>
    <t>208 1.4e HDi 5D</t>
  </si>
  <si>
    <t>208 1.6 BlueHDi</t>
  </si>
  <si>
    <t>208 1.6e HDi</t>
  </si>
  <si>
    <t>208 1.6e HDi 3D</t>
  </si>
  <si>
    <t>208 1.6e HDi 5D</t>
  </si>
  <si>
    <t>3008 1.5 BlueHDi</t>
  </si>
  <si>
    <t>MCYHZ</t>
  </si>
  <si>
    <t>3008 1.6 BlueHDi</t>
  </si>
  <si>
    <t>3008 1.6 HDi MCP</t>
  </si>
  <si>
    <t>3008 1.6e HDi</t>
  </si>
  <si>
    <t>3008 2.0 HDi</t>
  </si>
  <si>
    <t>3008 GT 2.0 BlueHDi</t>
  </si>
  <si>
    <t>MJEHZ</t>
  </si>
  <si>
    <t>307 CC 2.0</t>
  </si>
  <si>
    <t>308 1.5 Blue-HDi</t>
  </si>
  <si>
    <t>LBYHZ</t>
  </si>
  <si>
    <t>308 1.6 BlueHDi</t>
  </si>
  <si>
    <t>308 1.6 BlueHDi GT Line</t>
  </si>
  <si>
    <t>308 1.6 HDi MCP</t>
  </si>
  <si>
    <t>308 1.6 HDi MCP E5</t>
  </si>
  <si>
    <t>308 1.6e HDi</t>
  </si>
  <si>
    <t>308 2.0 BlueHDi</t>
  </si>
  <si>
    <t>308 CC 2.0 HDi</t>
  </si>
  <si>
    <t>308 CC 2.0 HDi E5</t>
  </si>
  <si>
    <t>308 GT 2.0 BlueHDi</t>
  </si>
  <si>
    <t>LHEHZ</t>
  </si>
  <si>
    <t>308 SW 1.6 BlueHDi</t>
  </si>
  <si>
    <t>308 SW 1.6e HDi</t>
  </si>
  <si>
    <t>308 SW 2.0 BlueHDi</t>
  </si>
  <si>
    <t>406 Wagon 2.0</t>
  </si>
  <si>
    <t>407 2.0 HDi E5</t>
  </si>
  <si>
    <t>407 2.2 VVT</t>
  </si>
  <si>
    <t>407 2.7 HDi</t>
  </si>
  <si>
    <t>407 3.0 VVT</t>
  </si>
  <si>
    <t>407 Coupe 2.7 HDi</t>
  </si>
  <si>
    <t>407 Coupe 3.0 HDi</t>
  </si>
  <si>
    <t>407 HDi</t>
  </si>
  <si>
    <t>407 HDi FATA6</t>
  </si>
  <si>
    <t>407 SW 2.0</t>
  </si>
  <si>
    <t>407 SW 2.0 Hdi</t>
  </si>
  <si>
    <t>407 SW HDi FAPA6</t>
  </si>
  <si>
    <t>5008 1.5 BlueHDi</t>
  </si>
  <si>
    <t>5008 1.6 BlueHDi</t>
  </si>
  <si>
    <t>5008 GT 2.0 BlueHDi</t>
  </si>
  <si>
    <t>505 V6</t>
  </si>
  <si>
    <t>FBYHZ</t>
  </si>
  <si>
    <t>508 1.6 BlueHDi</t>
  </si>
  <si>
    <t>508 1.6 BlueHDi GT Line</t>
  </si>
  <si>
    <t>508 1.6e HDi</t>
  </si>
  <si>
    <t>508 2.0 BlueHDi</t>
  </si>
  <si>
    <t>FHEHZ</t>
  </si>
  <si>
    <t>508 2.0 HDi</t>
  </si>
  <si>
    <t>508 2.2 HDi</t>
  </si>
  <si>
    <t>508 Allure 1.5 BlueHDi</t>
  </si>
  <si>
    <t>508 GT 2.0 BlueHDi</t>
  </si>
  <si>
    <t>508 RXH 2.0 BlueHDi</t>
  </si>
  <si>
    <t>508 SW 1.6 BlueHDi</t>
  </si>
  <si>
    <t>508 SW 1.6e HDi</t>
  </si>
  <si>
    <t>508 SW 2.0 BlueHDi</t>
  </si>
  <si>
    <t>FJEHZ</t>
  </si>
  <si>
    <t>508 SW 2.0 HDi</t>
  </si>
  <si>
    <t>607 2.2</t>
  </si>
  <si>
    <t>607 2.7 HDi FAP</t>
  </si>
  <si>
    <t>607 3.0</t>
  </si>
  <si>
    <t>607 3.0 VVT</t>
  </si>
  <si>
    <t>New307 CC</t>
  </si>
  <si>
    <t>New307 HDi</t>
  </si>
  <si>
    <t>New307 SW</t>
  </si>
  <si>
    <t>New307 SW 5</t>
  </si>
  <si>
    <t>New307 SW HDi</t>
  </si>
  <si>
    <t>New307 SW HDi 7</t>
  </si>
  <si>
    <t>New407</t>
  </si>
  <si>
    <t>New407 SW</t>
  </si>
  <si>
    <t>Nouvelle207</t>
  </si>
  <si>
    <t>Nouvelle207 CC</t>
  </si>
  <si>
    <t>Nouvelle207 RC</t>
  </si>
  <si>
    <t>Nouvelle207 SW</t>
  </si>
  <si>
    <t>Nouvelle308 CC Hdi</t>
  </si>
  <si>
    <t>Nouvelle308 HDi</t>
  </si>
  <si>
    <t>Nouvelle308 SW HDi</t>
  </si>
  <si>
    <t>Nouvelle407 HDi</t>
  </si>
  <si>
    <t>Nouvelle407 SW HDi</t>
  </si>
  <si>
    <t>램(RAM) 위네바고트라바토 캠핑카</t>
  </si>
  <si>
    <t>램(RAM) 위네바고트랜드 캠핑카</t>
  </si>
  <si>
    <t>램(RAM) 위네바고트렌드 캠핑카</t>
  </si>
  <si>
    <t>위네바고트라바토 캠핑카</t>
  </si>
  <si>
    <t>코치맨(COACHMAN) 캠핑트레일러</t>
  </si>
  <si>
    <t>포드토르(THOR) 캠핑카</t>
  </si>
  <si>
    <t>718 Boxter</t>
  </si>
  <si>
    <t>982</t>
  </si>
  <si>
    <t>718 Boxter GTS</t>
  </si>
  <si>
    <t>718 Boxter S</t>
  </si>
  <si>
    <t>718 Cayman</t>
  </si>
  <si>
    <t>718 Cayman GTS</t>
  </si>
  <si>
    <t>718 Cayman S</t>
  </si>
  <si>
    <t>911 Carrera</t>
  </si>
  <si>
    <t>991</t>
  </si>
  <si>
    <t>993770</t>
  </si>
  <si>
    <t>911 Carrera 4</t>
  </si>
  <si>
    <t>911 Carrera 4 Cabriolet</t>
  </si>
  <si>
    <t>911 Carrera 4 GTS</t>
  </si>
  <si>
    <t>911 Carrera 4 GTS Cabriolet</t>
  </si>
  <si>
    <t>911 Carrera 4 S</t>
  </si>
  <si>
    <t>911 Carrera 4 S Cabriolet</t>
  </si>
  <si>
    <t>911 Carrera Cabriolet</t>
  </si>
  <si>
    <t>911 Carrera GTS</t>
  </si>
  <si>
    <t>911 Carrera GTS Cabriolet</t>
  </si>
  <si>
    <t>911 Carrera S</t>
  </si>
  <si>
    <t>911 Carrera S Cabriolet</t>
  </si>
  <si>
    <t>911 Carrera Turbo</t>
  </si>
  <si>
    <t>996</t>
  </si>
  <si>
    <t>911 Carrera Turbo Cabriolet</t>
  </si>
  <si>
    <t>911 Carrera TurboS Coupe</t>
  </si>
  <si>
    <t>911 GT2</t>
  </si>
  <si>
    <t>911 GT3</t>
  </si>
  <si>
    <t>911 GT3 RS</t>
  </si>
  <si>
    <t>911 Targa 4</t>
  </si>
  <si>
    <t>911 Targa 4 GTS</t>
  </si>
  <si>
    <t>911 Targa 4 S</t>
  </si>
  <si>
    <t>911 Turbo</t>
  </si>
  <si>
    <t>996420</t>
  </si>
  <si>
    <t>911 Turbo Cabriolet</t>
  </si>
  <si>
    <t>911 Turbo S</t>
  </si>
  <si>
    <t>911 Turbo S Cabriolet</t>
  </si>
  <si>
    <t>911 Turbo SCabriolet</t>
  </si>
  <si>
    <t>918 Spyder</t>
  </si>
  <si>
    <t>918</t>
  </si>
  <si>
    <t>997 GT3 RS</t>
  </si>
  <si>
    <t>981</t>
  </si>
  <si>
    <t>986</t>
  </si>
  <si>
    <t>987</t>
  </si>
  <si>
    <t>980</t>
  </si>
  <si>
    <t>9YA</t>
  </si>
  <si>
    <t>970</t>
  </si>
  <si>
    <t>Panamera 4S EXE cutive</t>
  </si>
  <si>
    <t>Panamera Turbo EXE cutive</t>
  </si>
  <si>
    <t>Cullinan</t>
  </si>
  <si>
    <t>TV41</t>
  </si>
  <si>
    <t>Dawn Black Badge</t>
  </si>
  <si>
    <t>687S0</t>
  </si>
  <si>
    <t>ROVER</t>
  </si>
  <si>
    <t>Rover75</t>
  </si>
  <si>
    <t>퍼시픽(PACIFIC) 캠핑트레일러</t>
  </si>
  <si>
    <t>썬라이트(Sunlight) C440 캠핑트레일러</t>
  </si>
  <si>
    <t>900</t>
  </si>
  <si>
    <t>SCANIA 25.5톤 CARGO TRUCK</t>
  </si>
  <si>
    <t>G450B10X4X6</t>
  </si>
  <si>
    <t>R500B10X4X6</t>
  </si>
  <si>
    <t>S500B10X4X6</t>
  </si>
  <si>
    <t>G410A6X2</t>
  </si>
  <si>
    <t>G410LA6X2</t>
  </si>
  <si>
    <t>G450A6X2</t>
  </si>
  <si>
    <t>G450LA4X2</t>
  </si>
  <si>
    <t>G450LA6X2</t>
  </si>
  <si>
    <t>R450A6X2</t>
  </si>
  <si>
    <t>R450LA6X2</t>
  </si>
  <si>
    <t>R490LA6X2</t>
  </si>
  <si>
    <t>R500A6X2</t>
  </si>
  <si>
    <t>R580LA6X2</t>
  </si>
  <si>
    <t>R730LA6X2</t>
  </si>
  <si>
    <t>S500A6X2</t>
  </si>
  <si>
    <t>S650A6X2</t>
  </si>
  <si>
    <t>스카이점보 고소작업차</t>
  </si>
  <si>
    <t>직산(JIEXIAN) 음식물판매트레일러</t>
  </si>
  <si>
    <t>직산(JIEXIAN) 이동판매트레일러</t>
  </si>
  <si>
    <t>스캠프(SCAMP) 캠핑트레일러</t>
  </si>
  <si>
    <t>Antareslu X 400</t>
  </si>
  <si>
    <t>Antareslu XE 400 캠핑카라반</t>
  </si>
  <si>
    <t>Musica 520D</t>
  </si>
  <si>
    <t>T.E.C 트래블버드 415</t>
  </si>
  <si>
    <t>Venicia 490</t>
  </si>
  <si>
    <t>하비디럭스 KMFE 540</t>
  </si>
  <si>
    <t>DELUXE KMFe540 6인용</t>
  </si>
  <si>
    <t>ZHEJIANGFEISHEN 캠핑트레일러</t>
  </si>
  <si>
    <t>KENDON 모터싸이클 트레일러</t>
  </si>
  <si>
    <t>451</t>
  </si>
  <si>
    <t>451301</t>
  </si>
  <si>
    <t>451380</t>
  </si>
  <si>
    <t>451401</t>
  </si>
  <si>
    <t>451432</t>
  </si>
  <si>
    <t>451480</t>
  </si>
  <si>
    <t>453342</t>
  </si>
  <si>
    <t>453344</t>
  </si>
  <si>
    <t>453442</t>
  </si>
  <si>
    <t>453444</t>
  </si>
  <si>
    <t>451333</t>
  </si>
  <si>
    <t>451433</t>
  </si>
  <si>
    <t>453362</t>
  </si>
  <si>
    <t>Smart Cabrio</t>
  </si>
  <si>
    <t>453042</t>
  </si>
  <si>
    <t>453044</t>
  </si>
  <si>
    <t>454031</t>
  </si>
  <si>
    <t>453062</t>
  </si>
  <si>
    <t>451331</t>
  </si>
  <si>
    <t>451332</t>
  </si>
  <si>
    <t>451431</t>
  </si>
  <si>
    <t>452334</t>
  </si>
  <si>
    <t>SOD 카고 캠핑트레일러</t>
  </si>
  <si>
    <t>STARCRAFT 1701 캠핑트레일러</t>
  </si>
  <si>
    <t>STARCRAFT 캠핑트레일러</t>
  </si>
  <si>
    <t>GLOSSOP 캠핑트레일러</t>
  </si>
  <si>
    <t>HOBBY 캠핑트레일러</t>
  </si>
  <si>
    <t>트리가노(TRIGANO) 캠핑트레일러</t>
  </si>
  <si>
    <t>하이머(HYMER) 캠핑트레일러</t>
  </si>
  <si>
    <t>AltoTurbo RS</t>
  </si>
  <si>
    <t>AltoWorks</t>
  </si>
  <si>
    <t>Jimny</t>
  </si>
  <si>
    <t>리버사이드(RIVERSIDE) 캠핑트레일러</t>
  </si>
  <si>
    <t>제이코(JAYCO) 캠핑트레일러</t>
  </si>
  <si>
    <t>포레스트리버 캠핑트레일러</t>
  </si>
  <si>
    <t>ZN6-GYE8</t>
  </si>
  <si>
    <t xml:space="preserve">86MT(2tone) </t>
  </si>
  <si>
    <t>ZN6-FYF8</t>
  </si>
  <si>
    <t>ZN6-GYF8</t>
  </si>
  <si>
    <t>SXE 10</t>
  </si>
  <si>
    <t>Camry 3.5</t>
  </si>
  <si>
    <t>Crown Majesta</t>
  </si>
  <si>
    <t>Crown Royal Salon</t>
  </si>
  <si>
    <t>Crown Royal Salon 3.0AT</t>
  </si>
  <si>
    <t>IQ 100G 1.0</t>
  </si>
  <si>
    <t>Land Cruiser</t>
  </si>
  <si>
    <t>AXAA52L</t>
  </si>
  <si>
    <t>TACOMA 더블캡</t>
  </si>
  <si>
    <t>HONDA 리지라인</t>
  </si>
  <si>
    <t>TUNDRA 더블캡</t>
  </si>
  <si>
    <t>TUNDRA 크로우캡</t>
  </si>
  <si>
    <t>Arteon 2.0 TDI</t>
  </si>
  <si>
    <t>CC 2.0 TDI BMT</t>
  </si>
  <si>
    <t xml:space="preserve">Golf(UP) </t>
  </si>
  <si>
    <t>Tiguan 2.0 TDI 4Motion</t>
  </si>
  <si>
    <t>Tiguan 2.0 TDI R-Line</t>
  </si>
  <si>
    <t>Tiguan AllsPACE 2.0 TDI</t>
  </si>
  <si>
    <t>MZ72</t>
  </si>
  <si>
    <t>ZZ10</t>
  </si>
  <si>
    <t>LC68</t>
  </si>
  <si>
    <t>FH 트랙터</t>
  </si>
  <si>
    <t>FH64T3HA</t>
  </si>
  <si>
    <t>FH64T6HA</t>
  </si>
  <si>
    <t>FM 트랙터</t>
  </si>
  <si>
    <t>FM62TT3HA</t>
  </si>
  <si>
    <t>CARSON 캠핑트레일러</t>
  </si>
  <si>
    <t>Coachman Caravan LASER 640</t>
  </si>
  <si>
    <t>Coachman Caravan Pastiche 560</t>
  </si>
  <si>
    <t>Coachman Caravan Pastiche 565</t>
  </si>
  <si>
    <t>Coachman Caravan Pastiche 575</t>
  </si>
  <si>
    <t>Coachman Caravan VIP 560</t>
  </si>
  <si>
    <t>Coachman Caravan VIP 565</t>
  </si>
  <si>
    <t>Coachman Caravan VIP 575</t>
  </si>
  <si>
    <t>FENDT 캠핑트레일러</t>
  </si>
  <si>
    <t xml:space="preserve">HYMERERIBA(EXCITING465) </t>
  </si>
  <si>
    <t>LMC 캠핑트레일러</t>
  </si>
  <si>
    <t>스타크래프트(Starcraft) 캠핑트레일러</t>
  </si>
  <si>
    <t>엘엠씨(LMC) 캠핑트레일러</t>
  </si>
  <si>
    <t>제이코(JAYCO) 184 캠핑트레일러</t>
  </si>
  <si>
    <t>펜트(FENDT) 캠핑트레일러</t>
  </si>
  <si>
    <t>하비프리미엄 460UFe</t>
  </si>
  <si>
    <t>레트로150 캠핑트레일러</t>
  </si>
  <si>
    <t>STYLE530E</t>
  </si>
  <si>
    <t>루나(LUNAR) 캠핑트레일러</t>
  </si>
  <si>
    <t>Clubman SE</t>
  </si>
  <si>
    <t>비스너(buerstner) 캠핑트레일러</t>
  </si>
  <si>
    <t>premio life 430TS</t>
  </si>
  <si>
    <t>ALTEA362LH</t>
  </si>
  <si>
    <t>ALTEA472PK</t>
  </si>
  <si>
    <t>ALTEA492LU</t>
  </si>
  <si>
    <t>익스플로러(EXPLORER) 캠핑트레일러</t>
  </si>
  <si>
    <t>LASER665</t>
  </si>
  <si>
    <t>VISION630</t>
  </si>
  <si>
    <t>건민특장 15톤 뉴파워트럭</t>
  </si>
  <si>
    <t>건민특장 19.5톤 파워트럭</t>
  </si>
  <si>
    <t>건민특장 19톤 파워트럭</t>
  </si>
  <si>
    <t>건민특장 23톤 초장축카고트럭</t>
  </si>
  <si>
    <t>건민특장 24톤 파워트럭</t>
  </si>
  <si>
    <t>건민특장 26톤 스카니아트럭</t>
  </si>
  <si>
    <t>건민특장 4.5톤 극초장축카고트럭</t>
  </si>
  <si>
    <t>건민특장 4.5톤 극플러스트럭</t>
  </si>
  <si>
    <t>건민특장 4.5톤 벤츠트럭</t>
  </si>
  <si>
    <t xml:space="preserve">건민특장 4.5톤 플러스트럭(DV) </t>
  </si>
  <si>
    <t xml:space="preserve">건민특장 7.5톤 극트럭(DV) </t>
  </si>
  <si>
    <t>건민특장 7.5톤 극파워트럭</t>
  </si>
  <si>
    <t>MALLAGHAN 기내식운반차</t>
  </si>
  <si>
    <t>게이트고메 3톤 기내식운반차량</t>
  </si>
  <si>
    <t>경기구조 및 소방펌프자동차</t>
  </si>
  <si>
    <t>경남특장 14톤 상승식윙바디트럭</t>
  </si>
  <si>
    <t>경남특장 20톤 윙바디</t>
  </si>
  <si>
    <t>경남특장 21톤 상승윙바디트럭</t>
  </si>
  <si>
    <t>KN21T-G450-SC14</t>
  </si>
  <si>
    <t>경남특장 4.5톤 윙바디트럭</t>
  </si>
  <si>
    <t>경남특장 5.2톤 윙바디</t>
  </si>
  <si>
    <t>경남특장 7.4톤 윙바디트럭</t>
  </si>
  <si>
    <t>경인 3.5톤 장 축카고트럭</t>
  </si>
  <si>
    <t>B5G-3.5KH5VAYE-A</t>
  </si>
  <si>
    <t>고려 Linclon MKX 2.7 장의차</t>
  </si>
  <si>
    <t>고려 짚그랜드 체로키 장의차</t>
  </si>
  <si>
    <t>고려특장 사료운반차</t>
  </si>
  <si>
    <t>골드밴 0.6톤 냉동탑차</t>
  </si>
  <si>
    <t>골드밴 0.6톤 윙바디</t>
  </si>
  <si>
    <t>골드밴 0.7톤 냉동탑차</t>
  </si>
  <si>
    <t>골드밴 0.8톤 냉장탑차</t>
  </si>
  <si>
    <t>골드밴 0.9톤 냉동탑차</t>
  </si>
  <si>
    <t>골드밴 1.0톤 냉장탑차</t>
  </si>
  <si>
    <t>골드밴 12.1톤 냉동탑차</t>
  </si>
  <si>
    <t>골드밴 13.0톤 냉동탑차</t>
  </si>
  <si>
    <t>골드밴 13.0톤 냉장윙바디</t>
  </si>
  <si>
    <t>골드밴 1톤 냉동탑차</t>
  </si>
  <si>
    <t>골드밴 1톤 하이내장탑차</t>
  </si>
  <si>
    <t>골드밴 2.0톤 냉동탑차</t>
  </si>
  <si>
    <t>골드밴 2.5톤 내장탑차</t>
  </si>
  <si>
    <t>골드밴 2.5톤 냉동탑차</t>
  </si>
  <si>
    <t>골드밴 3.1톤 냉동탑차</t>
  </si>
  <si>
    <t>골드밴 3.2톤 내장탑차</t>
  </si>
  <si>
    <t>골드밴 3.2톤 냉동탑차</t>
  </si>
  <si>
    <t>골드밴 3.5톤 냉동탑차</t>
  </si>
  <si>
    <t>GV3.5FJB-TGL8.190</t>
  </si>
  <si>
    <t>골드밴 4.5톤 3축냉동탑</t>
  </si>
  <si>
    <t>골드밴 4.5톤 냉동탑차</t>
  </si>
  <si>
    <t>골드밴 4.5톤 윙바디</t>
  </si>
  <si>
    <t>골드밴 4.5톤 히노냉동탑</t>
  </si>
  <si>
    <t>골드밴 5.1톤 냉동탑차</t>
  </si>
  <si>
    <t>골드밴 8.0톤 냉동풀트럭</t>
  </si>
  <si>
    <t>골드밴 8.5톤 가축수송차량</t>
  </si>
  <si>
    <t>골드밴 히노냉동탑</t>
  </si>
  <si>
    <t>골드밴 히노윙바디</t>
  </si>
  <si>
    <t>파워 3축 트럭</t>
  </si>
  <si>
    <t>아스트라이베코 8x8 트랙터</t>
  </si>
  <si>
    <t>광림특장 8.2톤 복합식 진공흡입청소차</t>
  </si>
  <si>
    <t>광림특장 8.5톤 복합식 진공흡입청소차</t>
  </si>
  <si>
    <t>KLSV-V16-1901</t>
  </si>
  <si>
    <t>광림특장 9.2톤 복합식 진공흡입청소차</t>
  </si>
  <si>
    <t>광림 2톤 크레인집게차</t>
  </si>
  <si>
    <t>광림 3.7톤 크레인집게차</t>
  </si>
  <si>
    <t>KVCFM-69.7-E17097-24-TSN</t>
  </si>
  <si>
    <t>광림 8.5톤 크레인집게차</t>
  </si>
  <si>
    <t>FISHING 보트트레일러</t>
  </si>
  <si>
    <t>구미모토코리아</t>
  </si>
  <si>
    <t>TREND 23L</t>
  </si>
  <si>
    <t>국민 20.5톤 윙바디트럭</t>
  </si>
  <si>
    <t>KJM 렉커</t>
  </si>
  <si>
    <t>KJM 세이프티로더</t>
  </si>
  <si>
    <t>이레 23.8톤 윙바디트럭</t>
  </si>
  <si>
    <t>ER23.8WT17-MAN</t>
  </si>
  <si>
    <t>이레24톤 상승윙바디트럭</t>
  </si>
  <si>
    <t>Belcanto465TS 캠핑트레일러</t>
  </si>
  <si>
    <t>Trecento465TS 캠핑트레일러</t>
  </si>
  <si>
    <t>ABI 캠핑트레일러</t>
  </si>
  <si>
    <t>FABRYKA 캠핑트레일러</t>
  </si>
  <si>
    <t xml:space="preserve">HORSE TRAILER(말트레일러) </t>
  </si>
  <si>
    <t>Boeckmann 마필운송트레일러</t>
  </si>
  <si>
    <t>버크만(BOECKMANN) 마필운송트레일러</t>
  </si>
  <si>
    <t>뵈크만챔피언(CHAMPION) C마필운송트레일러</t>
  </si>
  <si>
    <t>BASOGLU 캠핑트레일러</t>
  </si>
  <si>
    <t>NK KARAVAN 캠핑트레일러</t>
  </si>
  <si>
    <t>BORA3500</t>
  </si>
  <si>
    <t>다이나테스트노면 측정차</t>
  </si>
  <si>
    <t>나르미 1톤 롱바디카고</t>
  </si>
  <si>
    <t>나르미 8.7톤 차량운송풀트럭</t>
  </si>
  <si>
    <t>나르미 9톤 슈퍼트랜스트레일러</t>
  </si>
  <si>
    <t>나온스카니아 24.2톤 상승윙바디트럭</t>
  </si>
  <si>
    <t>na-R500B10X4-FWT</t>
  </si>
  <si>
    <t>나인23.5톤상승윙바디</t>
  </si>
  <si>
    <t>NI23.5WB-VFM10X4-500</t>
  </si>
  <si>
    <t>668353</t>
  </si>
  <si>
    <t>남구미특장 21톤 윙바디트럭</t>
  </si>
  <si>
    <t>NT21WT18-MAN500_84</t>
  </si>
  <si>
    <t>남구미특장 23.5톤 상승윙바디트럭</t>
  </si>
  <si>
    <t>남구미특장 7.5톤 가축운반트럭</t>
  </si>
  <si>
    <t>NT7.5WT18-MAN290_42</t>
  </si>
  <si>
    <t>RockWood 캠핑트레일러</t>
  </si>
  <si>
    <t>RockWood 하드사이드 캠핑트레일러</t>
  </si>
  <si>
    <t>스프링데일 캠핑트레일러</t>
  </si>
  <si>
    <t>이보1450 캠핑트레일러</t>
  </si>
  <si>
    <t>카슨(CARSON) 레저장비운송트레일러</t>
  </si>
  <si>
    <t>퍼시픽이콘16BB 캠핑트레일러</t>
  </si>
  <si>
    <t>넥스지</t>
  </si>
  <si>
    <t>포드포레스트리버 캠핑카</t>
  </si>
  <si>
    <t>N-001</t>
  </si>
  <si>
    <t>노바 MKX 장의차</t>
  </si>
  <si>
    <t>SCAMP 캠핑트레일러</t>
  </si>
  <si>
    <t>TAXA 캠핑트레일러</t>
  </si>
  <si>
    <t>HAPPIERCAMPER 캠핑트레일러</t>
  </si>
  <si>
    <t>HC1</t>
  </si>
  <si>
    <t>에어스트림(AIRSTREAM) 캠핑트레일러</t>
  </si>
  <si>
    <t>28BHSW</t>
  </si>
  <si>
    <t>뉴딜알브이 중부지점</t>
  </si>
  <si>
    <t>29FLS</t>
  </si>
  <si>
    <t>캐딜락 에스컬레이드 EXT</t>
  </si>
  <si>
    <t>뉴텍 소방방송중계차</t>
  </si>
  <si>
    <t>XE 4F</t>
  </si>
  <si>
    <t>7520 화물트레일러</t>
  </si>
  <si>
    <t>7521 화물트레일러</t>
  </si>
  <si>
    <t>다니엘 8.3톤 윙바디풀트럭</t>
  </si>
  <si>
    <t>다복 23.7톤 상승윙바디트럭</t>
  </si>
  <si>
    <t>다복특장 21톤 윙바디</t>
  </si>
  <si>
    <t>다복특장 23톤 상승윙바디</t>
  </si>
  <si>
    <t>다임 28KL 중질유탱크로리</t>
  </si>
  <si>
    <t>다임 32KL 경질유탱크로리</t>
  </si>
  <si>
    <t>다임 37KL LNG탱크트레일러</t>
  </si>
  <si>
    <t>대경 20.7톤 암롤트럭</t>
  </si>
  <si>
    <t>D20.7AR18MANH</t>
  </si>
  <si>
    <t>D20.7AR18MANX</t>
  </si>
  <si>
    <t>D20.7AR19BBPS540</t>
  </si>
  <si>
    <t>CAPPELLOTTO 분진진공흡입차</t>
  </si>
  <si>
    <t>차선 도색차량</t>
  </si>
  <si>
    <t>대동특장 13톤 윙바디트럭</t>
  </si>
  <si>
    <t>대륜슐레 모듈트레일러</t>
  </si>
  <si>
    <t>코메토(COMETTO) 모듈트레일러</t>
  </si>
  <si>
    <t>대성 15.5톤 카고</t>
  </si>
  <si>
    <t>DS-70059-CA</t>
  </si>
  <si>
    <t>대성 22.5톤 냉동트럭</t>
  </si>
  <si>
    <t>대성 11톤 가축운반트럭</t>
  </si>
  <si>
    <t>DST-18TGM6X2-AM86</t>
  </si>
  <si>
    <t>대성 4.5톤 가축운반트럭</t>
  </si>
  <si>
    <t>DST-MLL160-AM76</t>
  </si>
  <si>
    <t>대성 4.5톤 셀프로더</t>
  </si>
  <si>
    <t>대성 7.5톤 가축운반트럭</t>
  </si>
  <si>
    <t>DST-TGM290-AM78</t>
  </si>
  <si>
    <t>대성 7톤 가축운반트럭</t>
  </si>
  <si>
    <t>DST-18TGM-AM62</t>
  </si>
  <si>
    <t>대성특장 12.7톤 윙바디</t>
  </si>
  <si>
    <t>대신 20.1톤 우드칩운반트럭</t>
  </si>
  <si>
    <t>DS-70028-W</t>
  </si>
  <si>
    <t>SALI 캠핑트레일러</t>
  </si>
  <si>
    <t>대원 ATEGO 기내식운반차</t>
  </si>
  <si>
    <t>대원 기내식운반차</t>
  </si>
  <si>
    <t>대원 왓슨4.5톤 초장축카고트럭</t>
  </si>
  <si>
    <t>대원 왓슨5톤 극초장축카고트럭</t>
  </si>
  <si>
    <t>대일특장 4.2톤 카고트럭</t>
  </si>
  <si>
    <t>대지 10KL 탱크로리</t>
  </si>
  <si>
    <t>대지 21.3KL 스텐보온탱크로리</t>
  </si>
  <si>
    <t>D19-21.3KSTV0-DNT</t>
  </si>
  <si>
    <t>대지 22.4KL 버큠로리</t>
  </si>
  <si>
    <t>대지 224KL 버큠로리</t>
  </si>
  <si>
    <t>대지 24톤 암롤트럭</t>
  </si>
  <si>
    <t>DJ19-24AR-FH500</t>
  </si>
  <si>
    <t>대지 24톤 카고트럭</t>
  </si>
  <si>
    <t>대지 26KL 탱크로리</t>
  </si>
  <si>
    <t>대지 28KL 탱크로리</t>
  </si>
  <si>
    <t>D18-28KAPS0-DNT</t>
  </si>
  <si>
    <t>대지 30KL 탱크로리</t>
  </si>
  <si>
    <t>D18-30KAPV1-DNT</t>
  </si>
  <si>
    <t>대지 32KL 탱크로리</t>
  </si>
  <si>
    <t>D18-32KATS3-DNT</t>
  </si>
  <si>
    <t>D19-32KATV0-DNT</t>
  </si>
  <si>
    <t>유니목 300</t>
  </si>
  <si>
    <t>405100</t>
  </si>
  <si>
    <t>405101</t>
  </si>
  <si>
    <t>유니목 400</t>
  </si>
  <si>
    <t>405102</t>
  </si>
  <si>
    <t>405122</t>
  </si>
  <si>
    <t>405123</t>
  </si>
  <si>
    <t>유니목 500</t>
  </si>
  <si>
    <t>405220</t>
  </si>
  <si>
    <t>405221</t>
  </si>
  <si>
    <t>대한 24톤 윙바디</t>
  </si>
  <si>
    <t>KOR-5006BL-WD</t>
  </si>
  <si>
    <t>대한통운 4.5톤 에어서스펜션윙바디</t>
  </si>
  <si>
    <t>대한 6.1톤 활어운반차</t>
  </si>
  <si>
    <t>대한항공4톤 기내식 운반차</t>
  </si>
  <si>
    <t>미드웨스트(MIDWEST) 보트트레일러</t>
  </si>
  <si>
    <t>쇼랜드 보트 운송트레일러</t>
  </si>
  <si>
    <t>ACTION361 캠핑트레일러</t>
  </si>
  <si>
    <t>ADIVA512 캠핑트레일러</t>
  </si>
  <si>
    <t>ADORA350 캠핑트레일러</t>
  </si>
  <si>
    <t>ADORA512 캠핑트레일러</t>
  </si>
  <si>
    <t>ADORA513 캠핑트레일러</t>
  </si>
  <si>
    <t>ADORA542 캠핑트레일러</t>
  </si>
  <si>
    <t>ADORA612 캠핑트레일러</t>
  </si>
  <si>
    <t>ADORAS512 캠핑트레일러</t>
  </si>
  <si>
    <t>ALPINA563 캠핑트레일러</t>
  </si>
  <si>
    <t>ALPINA743 캠핑트레일러</t>
  </si>
  <si>
    <t>ALTEA390 캠핑트레일러</t>
  </si>
  <si>
    <t>ALTEA392 캠핑트레일러</t>
  </si>
  <si>
    <t>ALTEA472 캠핑트레일러</t>
  </si>
  <si>
    <t>ALTEA542 캠핑트레일러</t>
  </si>
  <si>
    <t>ALTEA552 캠핑트레일러</t>
  </si>
  <si>
    <t>ALTEA562 캠핑트레일러</t>
  </si>
  <si>
    <t>ASTELLA512 캠핑트레일러</t>
  </si>
  <si>
    <t>ASTELLA563 캠핑트레일러</t>
  </si>
  <si>
    <t>AVIVA300 캠핑트레일러</t>
  </si>
  <si>
    <t>AVIVA350 캠핑트레일러</t>
  </si>
  <si>
    <t>AVIVA370 캠핑트레일러</t>
  </si>
  <si>
    <t>AVIVA400 캠핑트레일러</t>
  </si>
  <si>
    <t>AVIVA400CP 캠핑트레일러</t>
  </si>
  <si>
    <t>AVIVA490 캠핑트레일러</t>
  </si>
  <si>
    <t>레트로핏 캠핑트레일러</t>
  </si>
  <si>
    <t>아드리아 361 캠핑트레일러</t>
  </si>
  <si>
    <t>AVIVA390PS</t>
  </si>
  <si>
    <t>DL-ALPINA-763-UK</t>
  </si>
  <si>
    <t>아드리아390 캠핑트레일러</t>
  </si>
  <si>
    <t>아드리아AVIVA370 캠핑트레일러</t>
  </si>
  <si>
    <t>도원 32KL 경질유탱크로리</t>
  </si>
  <si>
    <t>도일 19.2톤 사료운반차</t>
  </si>
  <si>
    <t>도일 22.6톤 사료운반차</t>
  </si>
  <si>
    <t>동양 4.5톤 아테고트럭</t>
  </si>
  <si>
    <t>동양 10KL AL탱크로리</t>
  </si>
  <si>
    <t>동양 18.8KL 염산탱크로리</t>
  </si>
  <si>
    <t>동양 19.7KL 탱크로리</t>
  </si>
  <si>
    <t>DY19.7-VA450</t>
  </si>
  <si>
    <t>동양 21KL 탱크로리</t>
  </si>
  <si>
    <t>DY21-MA460</t>
  </si>
  <si>
    <t>동양 22.3KL 포도당탱크로리</t>
  </si>
  <si>
    <t>DY22.3-VA540</t>
  </si>
  <si>
    <t>동양 22KL 염산탱크로리</t>
  </si>
  <si>
    <t>동양 22KL 탱크로리</t>
  </si>
  <si>
    <t>동양 23.6KL 버큠로리</t>
  </si>
  <si>
    <t>DYV23.6-VA450</t>
  </si>
  <si>
    <t>동양 24KL 버큠로리</t>
  </si>
  <si>
    <t>DYV24-VA540</t>
  </si>
  <si>
    <t>동양 28KL 탱크로리</t>
  </si>
  <si>
    <t>DY28-SA500</t>
  </si>
  <si>
    <t>동양 30KL AL탱크로리</t>
  </si>
  <si>
    <t>동양 30KL 탱크로리</t>
  </si>
  <si>
    <t>DY30-VA500</t>
  </si>
  <si>
    <t>동양 25.5톤 초장축트럭</t>
  </si>
  <si>
    <t>동우 13.5톤 진공흡입복합식하수도준설차</t>
  </si>
  <si>
    <t>ECOVAC26T-V18-DHY-001</t>
  </si>
  <si>
    <t>동우 9.2톤 복합식진공흡입하수도준설차</t>
  </si>
  <si>
    <t>동우 9.2톤 진공흡입복합식하수도준설차</t>
  </si>
  <si>
    <t>동우 25㎥벌크시멘트운송트럭</t>
  </si>
  <si>
    <t>DW-VV13-250D</t>
  </si>
  <si>
    <t>동풍소콘</t>
  </si>
  <si>
    <t>두성 12.5톤 윙바디풀트럭</t>
  </si>
  <si>
    <t>두성 13톤 윙바디풀트럭</t>
  </si>
  <si>
    <t>두성 24.6㎥벌크시멘트운송트럭</t>
  </si>
  <si>
    <t>두성 25㎥ 벌크시멘트운송트럭</t>
  </si>
  <si>
    <t>ZDBCC641-25004</t>
  </si>
  <si>
    <t>두성 25㎥벌크시멘트트럭</t>
  </si>
  <si>
    <t>두성 윙바디풀트럭</t>
  </si>
  <si>
    <t>두성 22.4톤 사료운반트럭</t>
  </si>
  <si>
    <t>두성 8.5톤 사료운반트럭</t>
  </si>
  <si>
    <t>두원특장차</t>
  </si>
  <si>
    <t>두원특장13톤윙바디</t>
  </si>
  <si>
    <t>D35-13T-SKWBD-01</t>
  </si>
  <si>
    <t>CAPRON선라이트 캠핑트레일러</t>
  </si>
  <si>
    <t>RAM위네바고트라바토 캠핑카</t>
  </si>
  <si>
    <t>RAM위네바고트렌드 캠핑카</t>
  </si>
  <si>
    <t>RockWood 1940 LTD 캠핑트레일러</t>
  </si>
  <si>
    <t>미니라이트2104S 캠핑트레일러</t>
  </si>
  <si>
    <t>비스너AVERSO 캠핑트레일러</t>
  </si>
  <si>
    <t>크나우스(KNAUS) 빌크센토490UE 캠핑트레일러</t>
  </si>
  <si>
    <t>53310</t>
  </si>
  <si>
    <t>40337</t>
  </si>
  <si>
    <t>49317</t>
  </si>
  <si>
    <t>53356</t>
  </si>
  <si>
    <t>53364</t>
  </si>
  <si>
    <t>56310</t>
  </si>
  <si>
    <t>56314</t>
  </si>
  <si>
    <t>56410</t>
  </si>
  <si>
    <t>74473</t>
  </si>
  <si>
    <t>드림 이동업무차</t>
  </si>
  <si>
    <t>NOAH-A</t>
  </si>
  <si>
    <t>NOAH-B</t>
  </si>
  <si>
    <t>디앨 18.5T LPG탱크로리</t>
  </si>
  <si>
    <t>DL185TLPGTLV2</t>
  </si>
  <si>
    <t>디오코인터내셔날</t>
  </si>
  <si>
    <t>LGS 레저장비운송트레일러</t>
  </si>
  <si>
    <t>그라나루(GRANALU)45㎥우드펠릿운송AL트레일러</t>
  </si>
  <si>
    <t>DTEC-ALD45M</t>
  </si>
  <si>
    <t>디텍가변형 콤비컨테이너트레일러</t>
  </si>
  <si>
    <t>Palomino 캠핑트레일러</t>
  </si>
  <si>
    <t>Prolite 캠핑트레일러</t>
  </si>
  <si>
    <t>팔로미노 캠핑트레일러</t>
  </si>
  <si>
    <t>프로라이트 캠핑트레일러</t>
  </si>
  <si>
    <t>비스너(BURSTNER) 캠핑트레일러</t>
  </si>
  <si>
    <t>ADRIA572UT</t>
  </si>
  <si>
    <t>380CE</t>
  </si>
  <si>
    <t>레이어스 벤츠스프린터 이동검색차</t>
  </si>
  <si>
    <t>샤렛(CHALET) 캠핑트레일러</t>
  </si>
  <si>
    <t>EXPEDITION</t>
  </si>
  <si>
    <t>리무진 13.5톤 윙바디트럭</t>
  </si>
  <si>
    <t>리무진 13톤 윙바디트럭</t>
  </si>
  <si>
    <t>리무진 18톤 윙바디트럭</t>
  </si>
  <si>
    <t>리무진 23톤 상승윙바디</t>
  </si>
  <si>
    <t>CDK-23TWBT-MAN25T-2</t>
  </si>
  <si>
    <t>리무진 23톤 상승윙바디트럭</t>
  </si>
  <si>
    <t>리무진 24.5톤 윙바디트럭</t>
  </si>
  <si>
    <t>리무진 24톤 윙바디트럭</t>
  </si>
  <si>
    <t>리무진 4.5톤 윙바디트럭</t>
  </si>
  <si>
    <t>리무진 특장15톤 윙바디트럭</t>
  </si>
  <si>
    <t>리무진11.5톤윙바디트럭</t>
  </si>
  <si>
    <t>CDK-11.5tWBT-FE20-1</t>
  </si>
  <si>
    <t>SWIFT 캠핑트레일러</t>
  </si>
  <si>
    <t>XPLORE 캠핑트레일러</t>
  </si>
  <si>
    <t>544</t>
  </si>
  <si>
    <t>674</t>
  </si>
  <si>
    <t>550QDK</t>
  </si>
  <si>
    <t>420</t>
  </si>
  <si>
    <t>440</t>
  </si>
  <si>
    <t>560</t>
  </si>
  <si>
    <t>570</t>
  </si>
  <si>
    <t>640</t>
  </si>
  <si>
    <t>642</t>
  </si>
  <si>
    <t>650</t>
  </si>
  <si>
    <t>830FB</t>
  </si>
  <si>
    <t>EW</t>
  </si>
  <si>
    <t>QuattroDD</t>
  </si>
  <si>
    <t>663UK</t>
  </si>
  <si>
    <t>753UP</t>
  </si>
  <si>
    <t>엘디스(ELDDIS) 캠핑트레일러</t>
  </si>
  <si>
    <t>574</t>
  </si>
  <si>
    <t>586</t>
  </si>
  <si>
    <t>크나우스(KNAUS) 핑트레일러</t>
  </si>
  <si>
    <t>515SFD</t>
  </si>
  <si>
    <t>2304DS</t>
  </si>
  <si>
    <t>2606WS</t>
  </si>
  <si>
    <t>2609WS</t>
  </si>
  <si>
    <t>포드트랜짓(TRANSIT) 크로스핏 캠핑카</t>
  </si>
  <si>
    <t>RU4XG</t>
  </si>
  <si>
    <t>마린코치 모듈트레일러</t>
  </si>
  <si>
    <t>BOATMATE 보트트레일러</t>
  </si>
  <si>
    <t>WSR 레저장비 운송트레일러</t>
  </si>
  <si>
    <t>쇼랜드 보트트레일러</t>
  </si>
  <si>
    <t>카라반(KARAVAN) 보트트레일러</t>
  </si>
  <si>
    <t>트랙커마린 보트트레일러</t>
  </si>
  <si>
    <t>트리가노 캠핑트레일러</t>
  </si>
  <si>
    <t>CARETTA 1500</t>
  </si>
  <si>
    <t>마이그란트</t>
  </si>
  <si>
    <t>프로캠프(PROCAMP) 일반화물운송트레일러</t>
  </si>
  <si>
    <t>R075</t>
  </si>
  <si>
    <t>만금 28KL 탱크로리</t>
  </si>
  <si>
    <t>만금 30KL 탱크로리</t>
  </si>
  <si>
    <t>MG16-30KLALTL-17.5BE</t>
  </si>
  <si>
    <t>만금 32KL 탱크로리</t>
  </si>
  <si>
    <t>만세 13톤 냉동탑트럭</t>
  </si>
  <si>
    <t>매직틸트 마린 &amp; 트레일러</t>
  </si>
  <si>
    <t>MAGICTILT 제트스키트레일러</t>
  </si>
  <si>
    <t>FA9155 WCA1250-46</t>
  </si>
  <si>
    <t>매직틸트(MAGIC TILT) 보트트레일러</t>
  </si>
  <si>
    <t>MT16W-1250</t>
  </si>
  <si>
    <t>OMEPS 55㎥ 티핑탱크트레일러</t>
  </si>
  <si>
    <t>OMEPS 56㎥ 티핑탱크트레일러</t>
  </si>
  <si>
    <t>OMEPS 58㎥ 티핑탱크트레일러</t>
  </si>
  <si>
    <t>메리트 4.5톤 가축운반트럭</t>
  </si>
  <si>
    <t>메리트 4.5톤 냉동탑차</t>
  </si>
  <si>
    <t>메리트 4.5톤 트럭</t>
  </si>
  <si>
    <t>메리트 6.5톤 윙바디트럭</t>
  </si>
  <si>
    <t>메리트 6.5톤 트럭</t>
  </si>
  <si>
    <t>메리트 8.5톤 트럭</t>
  </si>
  <si>
    <t>M8.5T-BZ-88</t>
  </si>
  <si>
    <t>M8.5T-MANH-752</t>
  </si>
  <si>
    <t>M8.5T-MANH-881</t>
  </si>
  <si>
    <t>메리트 9.0톤 트럭</t>
  </si>
  <si>
    <t>메리트 9.5톤 트럭</t>
  </si>
  <si>
    <t>LGS 일반화물 운송트레일러</t>
  </si>
  <si>
    <t>ATV 트레일러</t>
  </si>
  <si>
    <t>MPK 보트트레일러 5500</t>
  </si>
  <si>
    <t>MPK 화물트레일러</t>
  </si>
  <si>
    <t>고무보트 트레일러</t>
  </si>
  <si>
    <t>다목적 트레일러</t>
  </si>
  <si>
    <t>보트트레일러 10000</t>
  </si>
  <si>
    <t>보트트레일러 5500</t>
  </si>
  <si>
    <t>보트트레일러 7000</t>
  </si>
  <si>
    <t>보트트레일러 7500</t>
  </si>
  <si>
    <t>보트트레일러 8000</t>
  </si>
  <si>
    <t>보트트레일러 8500</t>
  </si>
  <si>
    <t>보트트레일러 9000</t>
  </si>
  <si>
    <t>보트트레일러 9500</t>
  </si>
  <si>
    <t>오토바이 트레일러</t>
  </si>
  <si>
    <t>오토바이 트레일러2</t>
  </si>
  <si>
    <t>제트스키 트레일러</t>
  </si>
  <si>
    <t>제트스키 트레일러2</t>
  </si>
  <si>
    <t>제트스키 트레일러3</t>
  </si>
  <si>
    <t>제트스키 트레일러4</t>
  </si>
  <si>
    <t>제트스키 트레일러5</t>
  </si>
  <si>
    <t>제트스키 트레일러6</t>
  </si>
  <si>
    <t>평판 트레일러</t>
  </si>
  <si>
    <t>화물 트레일러</t>
  </si>
  <si>
    <t>화물 트레일러2</t>
  </si>
  <si>
    <t>목포신항만운영</t>
  </si>
  <si>
    <t>코메토모듈 트레일러</t>
  </si>
  <si>
    <t>MSPE EV02 6/4/2.43</t>
  </si>
  <si>
    <t>게이세이 HDTV 중계차</t>
  </si>
  <si>
    <t>미래대형 TV 방송중계차</t>
  </si>
  <si>
    <t>미래스마트 방송중계차</t>
  </si>
  <si>
    <t>SUNSETEZ 캠핑트레일러</t>
  </si>
  <si>
    <t>썬라이트(SUNLITE) 캠핑트레일러</t>
  </si>
  <si>
    <t>미산알앤씨</t>
  </si>
  <si>
    <t>특수사고대응 다목적제독차</t>
  </si>
  <si>
    <t>MDVS119</t>
  </si>
  <si>
    <t>특수사고대응 다목적제독트레일러</t>
  </si>
  <si>
    <t>MPD-100</t>
  </si>
  <si>
    <t>PDU-120</t>
  </si>
  <si>
    <t>바다테크 21톤 카고트럭</t>
  </si>
  <si>
    <t>바다테크 25.5톤카고트럭</t>
  </si>
  <si>
    <t>BD25.5-S500B10X4X6</t>
  </si>
  <si>
    <t>바다특장</t>
  </si>
  <si>
    <t>바다특장 13.3톤윙바디트럭</t>
  </si>
  <si>
    <t>BD13.3W-G410B6X4</t>
  </si>
  <si>
    <t>바다특장 13톤냉장윙바디트럭</t>
  </si>
  <si>
    <t>BD13TFW-TGS26.4606X4BL</t>
  </si>
  <si>
    <t>바다특장 2.9톤셀프로더</t>
  </si>
  <si>
    <t>BD2.9EQUIP-TGL8.1904X2BL</t>
  </si>
  <si>
    <t>바다특장 23톤냉동탑차</t>
  </si>
  <si>
    <t>BD23RFO-10X4-6BL-L316</t>
  </si>
  <si>
    <t>바다특장 24.5톤윙바디트럭</t>
  </si>
  <si>
    <t>BD24.5W-FM104FTR3HA</t>
  </si>
  <si>
    <t>바다특장 24톤상승윙바디트럭</t>
  </si>
  <si>
    <t>BD24W-S500B10X4X6-3875</t>
  </si>
  <si>
    <t>바다특장 24톤윙바디트럭</t>
  </si>
  <si>
    <t>BD24TW-10X4-6BL-LX36</t>
  </si>
  <si>
    <t>바다특장 25.5톤 카고트럭</t>
  </si>
  <si>
    <t>BD25.5-10X4-6BL-XLX</t>
  </si>
  <si>
    <t>바다특장 25.5톤카고트럭</t>
  </si>
  <si>
    <t>BD25.5H2-R500B10X4X6</t>
  </si>
  <si>
    <t>바다특장 25톤슬라이드탑형카고</t>
  </si>
  <si>
    <t>BD25SLID-10X4-6BL-L36</t>
  </si>
  <si>
    <t>바다특장 26톤카고트럭</t>
  </si>
  <si>
    <t>BD26-FM104FTR3HA</t>
  </si>
  <si>
    <t>바다특장 3.5톤 카고트럭</t>
  </si>
  <si>
    <t>DB3.5-9GQB1NE1</t>
  </si>
  <si>
    <t>DB3.5-NPR75L-4475-ST</t>
  </si>
  <si>
    <t>DB3.5-NPR75L-ST</t>
  </si>
  <si>
    <t>바다특장 3톤크레인집게차</t>
  </si>
  <si>
    <t>BD3P-HZR100LO-85-FE64RB</t>
  </si>
  <si>
    <t>바다특장 4.5냉장윙바디트럭</t>
  </si>
  <si>
    <t>BD4.5TRW-TGM15.2904X2BL</t>
  </si>
  <si>
    <t>바다특장 4톤윙바디트럭</t>
  </si>
  <si>
    <t>BD4TW-FL42R814L</t>
  </si>
  <si>
    <t>바다특장 6톤트럭</t>
  </si>
  <si>
    <t>BD6T-FL42R814L-2</t>
  </si>
  <si>
    <t>바다특장 8.5톤카고트럭</t>
  </si>
  <si>
    <t>BD8.5T-MAN4.5WB6975</t>
  </si>
  <si>
    <t>바다특장 9.5톤카고트럭</t>
  </si>
  <si>
    <t>BD9.5T-FE42RA</t>
  </si>
  <si>
    <t>BD9.5T-FE42RA-133</t>
  </si>
  <si>
    <t>BD9.5T-MAN4.5WB6975</t>
  </si>
  <si>
    <t>바다특장 9톤카고트럭</t>
  </si>
  <si>
    <t>BD9T-MAN4.5WB5775</t>
  </si>
  <si>
    <t>베스텍 7500 버큠로리</t>
  </si>
  <si>
    <t>베스텍 7600 버큠로리</t>
  </si>
  <si>
    <t>보고 40피트 컨테이너 운송트레일러</t>
  </si>
  <si>
    <t>보고 40피트 평판트레일러</t>
  </si>
  <si>
    <t>프리글 40FT 컨테이너샤시</t>
  </si>
  <si>
    <t>460SFF</t>
  </si>
  <si>
    <t>515UHK</t>
  </si>
  <si>
    <t>ON TOUR 360KB</t>
  </si>
  <si>
    <t>ON TOUR 390SF</t>
  </si>
  <si>
    <t>Celebration 514</t>
  </si>
  <si>
    <t>Celebration 554</t>
  </si>
  <si>
    <t>Celebration 570</t>
  </si>
  <si>
    <t>WK-33</t>
  </si>
  <si>
    <t>빌크590UEB 캠핑트레일러</t>
  </si>
  <si>
    <t>크나우스(KNAUS) 490TD 캠핑트레일러</t>
  </si>
  <si>
    <t>크나우스(KNAUS) 560HTD 캠핑트레일러</t>
  </si>
  <si>
    <t>크나우스(KNAUS) 카라도 캠핑트레일러</t>
  </si>
  <si>
    <t>부커 City Cat 5006 진공노면청소차</t>
  </si>
  <si>
    <t xml:space="preserve">부커셰링코리아 </t>
  </si>
  <si>
    <t>부커 1㎥ 진공노면청소차</t>
  </si>
  <si>
    <t>CC2020XL05</t>
  </si>
  <si>
    <t>북기은상</t>
  </si>
  <si>
    <t>CK MINI TRUCK</t>
  </si>
  <si>
    <t>다빈치540 캠핑트레일러</t>
  </si>
  <si>
    <t>바인스버그 캠핑트레일러</t>
  </si>
  <si>
    <t>바인스버그420QD 캠핑트레일러</t>
  </si>
  <si>
    <t>바인스버그440 캠핑트레일러</t>
  </si>
  <si>
    <t>바인스버그480 캠핑트레일러</t>
  </si>
  <si>
    <t>바인스버그카라원450FU 캠핑트레일러</t>
  </si>
  <si>
    <t>블루버드 레인저 캠핑트레일러</t>
  </si>
  <si>
    <t>블루버드 스카우트 캠핑트레일러</t>
  </si>
  <si>
    <t>블루버드 클래식 캠핑트레일러</t>
  </si>
  <si>
    <t>슈트빈트500 캠핑트레일러</t>
  </si>
  <si>
    <t>B-40SC514 Challenger</t>
  </si>
  <si>
    <t>B-41 SM6TD Major</t>
  </si>
  <si>
    <t>B-46 SM580SB</t>
  </si>
  <si>
    <t>B-50 SR570AL</t>
  </si>
  <si>
    <t>B-94SM6</t>
  </si>
  <si>
    <t>B-98SA4</t>
  </si>
  <si>
    <t>스위프트메이저4FB 캠핑트레일러</t>
  </si>
  <si>
    <t>스위프트스터링루비 캠핑트레일러</t>
  </si>
  <si>
    <t>스위프트콰트로EW 캠핑트레일러</t>
  </si>
  <si>
    <t>스타크래프트 캠핑트레일러</t>
  </si>
  <si>
    <t>스타크래프트(Starcraft) 에알원 캠핑트렝리러</t>
  </si>
  <si>
    <t>스타크래프트(Starcraft) 카미트</t>
  </si>
  <si>
    <t>스포츠450FU 캠핑트레일러</t>
  </si>
  <si>
    <t>씨레사 캠핑트레일러</t>
  </si>
  <si>
    <t>에어스트림 스포츠22 캠핑트레일러</t>
  </si>
  <si>
    <t>B-102AS16</t>
  </si>
  <si>
    <t>에어스트림23FB 캠핑트레일러</t>
  </si>
  <si>
    <t>에어스트림스포츠16 캠핑트레일러</t>
  </si>
  <si>
    <t>에어스트림플라잉클루드20 캠핑트레일러</t>
  </si>
  <si>
    <t>에이라이너 캠핑트레일러</t>
  </si>
  <si>
    <t>유마 캠핑트레일러</t>
  </si>
  <si>
    <t>유타 캠핑트레일러</t>
  </si>
  <si>
    <t>제이코 캠핑트레일러</t>
  </si>
  <si>
    <t>카라원 캠핑트레일러</t>
  </si>
  <si>
    <t>카라원390QD 캠핑트레일러</t>
  </si>
  <si>
    <t>카라원420QD 캠핑트레일러</t>
  </si>
  <si>
    <t>코발트 캠핑트레일러</t>
  </si>
  <si>
    <t>코발트스페셜 캠핑트레일러</t>
  </si>
  <si>
    <t>크나우스(KNAUS) TAB</t>
  </si>
  <si>
    <t>크나우스(KNAUS) 슈트빈트 캠핑트레일러</t>
  </si>
  <si>
    <t>크나우스(KNAUS) 스포츠450 캠핑트레일러</t>
  </si>
  <si>
    <t>B-43 TV480 VIVALDI</t>
  </si>
  <si>
    <t>B-47 TR540E</t>
  </si>
  <si>
    <t>B-53 WC390QD</t>
  </si>
  <si>
    <t>크나우스(KNAUS) 타버트 캠핑트레일러</t>
  </si>
  <si>
    <t>크나우스(KNAUS) 탭320오프로드 캠핑트레일러</t>
  </si>
  <si>
    <t>크나우스타버트 캠핑트레일러</t>
  </si>
  <si>
    <t>플렛우드 캠핑트레일러</t>
  </si>
  <si>
    <t>비딩모터스</t>
  </si>
  <si>
    <t>짚체로키(CHEROKEE)</t>
  </si>
  <si>
    <t>PJMBN</t>
  </si>
  <si>
    <t>비스너Flipper480 캠핑트레일러</t>
  </si>
  <si>
    <t>비앤 21톤 우드칩운반트럭</t>
  </si>
  <si>
    <t>비앤테크 20.5톤 무빙워크우드칩운송트럭</t>
  </si>
  <si>
    <t>비앤테크코리아 23.1톤 무빙워크일반진개트럭</t>
  </si>
  <si>
    <t>BNT950000</t>
  </si>
  <si>
    <t>BS 23.2톤 차염산탱크로리</t>
  </si>
  <si>
    <t>BS23KL-S500B-1901</t>
  </si>
  <si>
    <t>BS 23톤 염산탱크로리</t>
  </si>
  <si>
    <t>CVC-21KLTL-SK01BS</t>
  </si>
  <si>
    <t>BS 9KL 탱크로리</t>
  </si>
  <si>
    <t>BS9KL-TGM15-1901</t>
  </si>
  <si>
    <t>CAPRON 캠핑트레일러</t>
  </si>
  <si>
    <t>AH-13 CC164L</t>
  </si>
  <si>
    <t>DETHLEFFS 캠핑트레일러</t>
  </si>
  <si>
    <t>DETHLEFFS씨고475 캠핑트레일러</t>
  </si>
  <si>
    <t>데스레프(DETHLEFFS) 캠핑트레일러</t>
  </si>
  <si>
    <t>AH-21DCG495</t>
  </si>
  <si>
    <t>카라도164L 캠핑트레일러</t>
  </si>
  <si>
    <t>캠프렛 캠핑트레일러</t>
  </si>
  <si>
    <t>하이머에리바익사이팅465 캠핑트레일러</t>
  </si>
  <si>
    <t>FLOE 일반화물운송트레일러</t>
  </si>
  <si>
    <t>제이코(JAYCO) 174BH 캠핑트레일러</t>
  </si>
  <si>
    <t>제이코(JAYCO) 184BH 캠핑트레일러</t>
  </si>
  <si>
    <t>제이코(JAYCO) 195RB 캠핑트레일러</t>
  </si>
  <si>
    <t>184BS</t>
  </si>
  <si>
    <t>X213</t>
  </si>
  <si>
    <t>제이코(JAYCO) 허밍버드17FD 캠핑트레일러</t>
  </si>
  <si>
    <t>ADRIA ADORA 572UT</t>
  </si>
  <si>
    <t>STEMA 일반화물운송트레일러</t>
  </si>
  <si>
    <t>삼부 17톤 볼보트럭</t>
  </si>
  <si>
    <t>삼부 24톤 볼보트럭</t>
  </si>
  <si>
    <t>삼부 24톤 상승윙바디트럭</t>
  </si>
  <si>
    <t>삼부 24톤 암롤트럭</t>
  </si>
  <si>
    <t>SB24CP18-FM4506X4</t>
  </si>
  <si>
    <t>삼부 25톤 벤츠트럭</t>
  </si>
  <si>
    <t>삼부 25톤 볼보트럭</t>
  </si>
  <si>
    <t>삼부 26톤 볼보트럭</t>
  </si>
  <si>
    <t>삼부 5.1톤 가축운반트럭</t>
  </si>
  <si>
    <t>SB4.5CT19-VOL4x2</t>
  </si>
  <si>
    <t>삼부 6.5톤 마필운송트럭</t>
  </si>
  <si>
    <t>SB6.5NT18-M2904X2</t>
  </si>
  <si>
    <t>삼부 6.5톤 만트럭</t>
  </si>
  <si>
    <t>삼부 7.5톤 볼보트럭</t>
  </si>
  <si>
    <t>삼부 8.5톤 아록스트럭</t>
  </si>
  <si>
    <t>SB8.5CT19-BENZ4X2</t>
  </si>
  <si>
    <t>삼부 9.5톤 볼보트럭</t>
  </si>
  <si>
    <t>삼부26톤 볼보트럭</t>
  </si>
  <si>
    <t>삼성8.5톤 카고트럭</t>
  </si>
  <si>
    <t>NYKFT 화학소방펌프자동차</t>
  </si>
  <si>
    <t>삼오 10.6KL 탱크로리</t>
  </si>
  <si>
    <t>삼오 24.2KL 탱크로리</t>
  </si>
  <si>
    <t>삼오 24KL 버큠로리</t>
  </si>
  <si>
    <t>삼오 28KL 탱크로리</t>
  </si>
  <si>
    <t>삼오 30KL 탱크로리</t>
  </si>
  <si>
    <t>SM30KL-VOLVO-18-1708</t>
  </si>
  <si>
    <t>삼오 32KL 탱크로리</t>
  </si>
  <si>
    <t>삼오 8KL 탱크로리</t>
  </si>
  <si>
    <t>세이트유스타콤비 컨테이너트레일러</t>
  </si>
  <si>
    <t>SWKB-GNCC-02</t>
  </si>
  <si>
    <t>세잇유스타(SEYIT USTA) 콤비컨테이너운송트레일러</t>
  </si>
  <si>
    <t>캐스보르 콤비 컨테이너트레일러</t>
  </si>
  <si>
    <t>상명 코메토 모듈트레일러</t>
  </si>
  <si>
    <t>EZLOADER 보트트레일러</t>
  </si>
  <si>
    <t>EZNB 1400 보트트레일러</t>
  </si>
  <si>
    <t>새한 EZAWV1250 보트트레일러</t>
  </si>
  <si>
    <t>새한 25톤 카고트럭</t>
  </si>
  <si>
    <t>새한 4.5톤 윙바디</t>
  </si>
  <si>
    <t>새한 4.5톤 카고트럭</t>
  </si>
  <si>
    <t>새한 6톤 카고트럭</t>
  </si>
  <si>
    <t>서광산업 4.5톤 카고트럭</t>
  </si>
  <si>
    <t>서보 4.5톤 극초장축플러스 카고트럭</t>
  </si>
  <si>
    <t>서보 5톤 극초장축플러스 카고트럭</t>
  </si>
  <si>
    <t>서보 9.5톤 극초장축플러스 카고트럭</t>
  </si>
  <si>
    <t>완샨(WANSHAN) 트랜스포터</t>
  </si>
  <si>
    <t>선광 코메토 모듈트레일러</t>
  </si>
  <si>
    <t>성보 고성능 화학소방 펌프자동차</t>
  </si>
  <si>
    <t>성산로직스</t>
  </si>
  <si>
    <t>골드호퍼(GOLDHOFER) 모듈트레일러</t>
  </si>
  <si>
    <t>PST-SLE6</t>
  </si>
  <si>
    <t>성우 5인승 이동업무차(4WD)</t>
  </si>
  <si>
    <t>성우 그랜드 스타렉스 일반구급차</t>
  </si>
  <si>
    <t>성우 이동업무차(4WD)</t>
  </si>
  <si>
    <t xml:space="preserve">성우그랜드스타렉스소방특수구급차(2WD) </t>
  </si>
  <si>
    <t xml:space="preserve">성우그랜드스타렉스소방특수구급차(4WD) </t>
  </si>
  <si>
    <t>라잇노어 알루미늄 평판트레일러</t>
  </si>
  <si>
    <t>성일 22톤 암롤트럭</t>
  </si>
  <si>
    <t>SI-22AM39-410-SCA</t>
  </si>
  <si>
    <t>성일 22톤 냉동탑트럭</t>
  </si>
  <si>
    <t>SL22WT18-SK450_13</t>
  </si>
  <si>
    <t>이베코 6x6 TRACTOR</t>
  </si>
  <si>
    <t>성호 25톤 티핑컨테이너운송트럭</t>
  </si>
  <si>
    <t>세정 ESTEBAN 캠핑카</t>
  </si>
  <si>
    <t>세정 GLORIA 캠핑카</t>
  </si>
  <si>
    <t>세정 S-550 트레일러</t>
  </si>
  <si>
    <t>세정 SJ-8000 캠핑카</t>
  </si>
  <si>
    <t>세종 23.5톤 상승윙바디</t>
  </si>
  <si>
    <t>세종 7.6KL 우유탱크로리</t>
  </si>
  <si>
    <t>SJML-76VMLA</t>
  </si>
  <si>
    <t>솔로몬 23톤 윙바디트럭</t>
  </si>
  <si>
    <t>SLM-WT-V23SL</t>
  </si>
  <si>
    <t>티아산 40피트 구즈넥콤보트레일러</t>
  </si>
  <si>
    <t>티아산 40피트 컨테이너 운송트레일러</t>
  </si>
  <si>
    <t>티아산 40피트 컨테이너운송트레일러</t>
  </si>
  <si>
    <t>SG2-4DRTA</t>
  </si>
  <si>
    <t>수성1.9톤 포톤 세이프티로더</t>
  </si>
  <si>
    <t>WELLMEYER 아스팔트용액 운송트레일러</t>
  </si>
  <si>
    <t>Fendt 캠핑트레일러</t>
  </si>
  <si>
    <t>FendtCaravan 캠핑트레일러</t>
  </si>
  <si>
    <t>442PH</t>
  </si>
  <si>
    <t>스타모빌 이동업무차</t>
  </si>
  <si>
    <t>SM-STARLIFE</t>
  </si>
  <si>
    <t>BUERSTNER 캠핑트레일러</t>
  </si>
  <si>
    <t>KABE 캠핑트레일러</t>
  </si>
  <si>
    <t>R780TDLE9</t>
  </si>
  <si>
    <t>R780TDLFKE9</t>
  </si>
  <si>
    <t>램(RAM) 하이머 캠핑카</t>
  </si>
  <si>
    <t>비스너 캠핑트레일러</t>
  </si>
  <si>
    <t>비스너(BEURSTNER) 캠핑트레일러</t>
  </si>
  <si>
    <t>비스너(BUERSTNER) 캠핑트레일러</t>
  </si>
  <si>
    <t>P575TL</t>
  </si>
  <si>
    <t>PL521TK</t>
  </si>
  <si>
    <t>비스너PREMIO 캠핑트레일러</t>
  </si>
  <si>
    <t>CHEVAL 마필 운송트레일러</t>
  </si>
  <si>
    <t>IFOR WILLIAMS 마필 운송트레일러</t>
  </si>
  <si>
    <t>IFORWILLIAMS 마필 운송트레일러</t>
  </si>
  <si>
    <t>ALLROADA 레저장비 운송트레일러</t>
  </si>
  <si>
    <t>승전 스카니아 25.5톤 평카고트럭</t>
  </si>
  <si>
    <t>시대디자인특장</t>
  </si>
  <si>
    <t>시대디자인 23.5톤 상승윙바디</t>
  </si>
  <si>
    <t>DAF-UP23.5W-10X4TGS44.500</t>
  </si>
  <si>
    <t>신두리 21톤 윙바디트럭</t>
  </si>
  <si>
    <t>신성 19톤 사료운반차</t>
  </si>
  <si>
    <t>신세계특장</t>
  </si>
  <si>
    <t>신세계 11.5톤 냉동탑</t>
  </si>
  <si>
    <t>SSG11.5T-SC14</t>
  </si>
  <si>
    <t>SSG11.5T-VOL14</t>
  </si>
  <si>
    <t>신세계 12.5톤 냉동탑</t>
  </si>
  <si>
    <t>SSG12.5T-VOL14</t>
  </si>
  <si>
    <t>신세계 13톤 냉동탑</t>
  </si>
  <si>
    <t>SSG13T-VOL14</t>
  </si>
  <si>
    <t>SSG14T-SC14</t>
  </si>
  <si>
    <t>신세계 19톤 냉동탑</t>
  </si>
  <si>
    <t>SSG19T-MAN15.5</t>
  </si>
  <si>
    <t>신안 21톤 상승윙바디트럭</t>
  </si>
  <si>
    <t>신안 24톤 우드칩운송차</t>
  </si>
  <si>
    <t>신안특장 3.5톤 트럭</t>
  </si>
  <si>
    <t>신영 12.7톤 진개덤프트럭</t>
  </si>
  <si>
    <t>신영 21.1톤 암롤트럭</t>
  </si>
  <si>
    <t>신영특장 16톤 카고트럭</t>
  </si>
  <si>
    <t>신영특장 21톤 암롤트럭</t>
  </si>
  <si>
    <t>신영특장 24톤 암롤트럭</t>
  </si>
  <si>
    <t>신일특장</t>
  </si>
  <si>
    <t>신일특장 21톤 윙바디트럭</t>
  </si>
  <si>
    <t>SISV-WINGSCG410B-A-7100</t>
  </si>
  <si>
    <t>신일특장 4.5톤 윙바디트럭</t>
  </si>
  <si>
    <t>SISV-WING4.5VV-A-5900</t>
  </si>
  <si>
    <t>제일 1.1톤 내장탑차</t>
  </si>
  <si>
    <t>제일 16톤 윙바디</t>
  </si>
  <si>
    <t>제일 23.5톤 상승윙바디</t>
  </si>
  <si>
    <t>제일 24.5톤 상승윙바디</t>
  </si>
  <si>
    <t>제일 24톤 상승윙바디</t>
  </si>
  <si>
    <t>제일 25톤 상승윙바디</t>
  </si>
  <si>
    <t>제일 스카니아 24톤 상승윙바디</t>
  </si>
  <si>
    <t>제일24톤 윙바디</t>
  </si>
  <si>
    <t>BOECKMANN 마필 운송트레일러</t>
  </si>
  <si>
    <t>신흥 18.5TON LPG탱크로리</t>
  </si>
  <si>
    <t>SHB-18.5T-LPG</t>
  </si>
  <si>
    <t>신흥 18.5톤 LPG탱크로리</t>
  </si>
  <si>
    <t>SHS-18.5T-LPG</t>
  </si>
  <si>
    <t>신흥 32KL 경질유탱크로리</t>
  </si>
  <si>
    <t>K_Quasar544</t>
  </si>
  <si>
    <t>COYOTE 보트트레일러</t>
  </si>
  <si>
    <t>COYOTE 트트레일러</t>
  </si>
  <si>
    <t>쓰리축코리아 2.5톤 냉장윙바디트럭</t>
  </si>
  <si>
    <t>쓰리축코리아 20.2톤 암롤트럭</t>
  </si>
  <si>
    <t>쓰리축코리아 25.5톤 장축트럭</t>
  </si>
  <si>
    <t>TK25.5CT18-MAN25.5L102</t>
  </si>
  <si>
    <t>쓰리축코리아 25톤 장축트럭</t>
  </si>
  <si>
    <t>쓰리축코리아 4.5톤 극플러스트럭</t>
  </si>
  <si>
    <t>TK4.5CT19-VOL4.5F75</t>
  </si>
  <si>
    <t>쓰리축코리아 4.5톤 윙바디트럭</t>
  </si>
  <si>
    <t>쓰리축코리아 6.5톤 극플러스트럭</t>
  </si>
  <si>
    <t>쓰리축코리아 7.5톤 극플러스트럭</t>
  </si>
  <si>
    <t>콘티넨탈(CONTINENTAL) 보트트레일러</t>
  </si>
  <si>
    <t>BB131</t>
  </si>
  <si>
    <t>씨라인 6.2톤 활어운반차</t>
  </si>
  <si>
    <t>L.M.C 캠핑트레일러</t>
  </si>
  <si>
    <t>T.E.C415 캠핑트레일러</t>
  </si>
  <si>
    <t>씨엔 MAN 7.5톤 차량수송풀트럭</t>
  </si>
  <si>
    <t>씨엔 MAN 7톤 차량수송풀트럭</t>
  </si>
  <si>
    <t>씨엔 차량수송트럭</t>
  </si>
  <si>
    <t>후쏘 차량수송트럭</t>
  </si>
  <si>
    <t>씨엔에이치인더스트리얼코리아 유한회사</t>
  </si>
  <si>
    <t>뉴 데일리</t>
  </si>
  <si>
    <t>9EQB6NE1</t>
  </si>
  <si>
    <t>9GQB1HE1</t>
  </si>
  <si>
    <t>9GQB1NB1</t>
  </si>
  <si>
    <t>9GQB1NE1</t>
  </si>
  <si>
    <t>9LQA4DE2</t>
  </si>
  <si>
    <t>9RQB4HE3</t>
  </si>
  <si>
    <t>이베코 6X2 트랙터</t>
  </si>
  <si>
    <t>AS440S46TX/P</t>
  </si>
  <si>
    <t>AS440S46TY/PT</t>
  </si>
  <si>
    <t>AS440S50TY/PT</t>
  </si>
  <si>
    <t>AS440S51T/P</t>
  </si>
  <si>
    <t>AS440S56TY/PT</t>
  </si>
  <si>
    <t>AS440S57T/P</t>
  </si>
  <si>
    <t>씨제이 16톤트럭</t>
  </si>
  <si>
    <t>KCJ16T-E64D8-VOL28L</t>
  </si>
  <si>
    <t>씨제이 17톤카고</t>
  </si>
  <si>
    <t>KCJ17T-G64D1-VOL29L</t>
  </si>
  <si>
    <t>씨제이 18톤 윙바디</t>
  </si>
  <si>
    <t>씨제이 19톤트럭</t>
  </si>
  <si>
    <t>KCJ19T-H64D3-VOL29L</t>
  </si>
  <si>
    <t>씨제이 8.5톤트럭</t>
  </si>
  <si>
    <t>KCJ8.5T-LX32H-MAN19K</t>
  </si>
  <si>
    <t>씨제이 대한통운 23톤 에어서스펜션윙바디</t>
  </si>
  <si>
    <t>KCJ23TW-G64D1-VOL29L</t>
  </si>
  <si>
    <t>씨제이 대한통운 24톤 암롤트럭</t>
  </si>
  <si>
    <t>씨제이 대한통운 25.5톤 카고</t>
  </si>
  <si>
    <t>KCJ25.5TCA-D50-MANTGS44</t>
  </si>
  <si>
    <t>씨제이 대한통운 25톤 트럭</t>
  </si>
  <si>
    <t>씨제이 대한통운 27톤 트럭</t>
  </si>
  <si>
    <t>씨제이 대한통운 2톤 크레인집게트럭</t>
  </si>
  <si>
    <t>씨제이 대한통운 4.5톤 윙바디</t>
  </si>
  <si>
    <t>KCJ4.5TW-LX29H-MAN19F</t>
  </si>
  <si>
    <t>씨제이 대한통운 4.5톤윙바디</t>
  </si>
  <si>
    <t>KCJ4.5TW-TGM15.2904-19LX</t>
  </si>
  <si>
    <t>씨제이 대한통운 6.5톤윙바디</t>
  </si>
  <si>
    <t>KCJ6.5TW-BL290-MAN19L</t>
  </si>
  <si>
    <t>씨제이 대한통운 8.5톤 트럭</t>
  </si>
  <si>
    <t>씨제이 대한통운 9.5톤트럭</t>
  </si>
  <si>
    <t>KCJ9.5T-FE42D8-VOL20.5H</t>
  </si>
  <si>
    <t>씨제이 대한통운4.5톤냉장윙바디</t>
  </si>
  <si>
    <t>KCJ4.5TFW-TGM15.2904-19LX</t>
  </si>
  <si>
    <t>씨제이대한통운 4.5톤 윙바디</t>
  </si>
  <si>
    <t>KCJ4.5TW-818L-VOL18E</t>
  </si>
  <si>
    <t>씨티인터내셔널</t>
  </si>
  <si>
    <t>Unicorn Segovia</t>
  </si>
  <si>
    <t>아메리카RV임포트</t>
  </si>
  <si>
    <t>JAYCO-24MBH</t>
  </si>
  <si>
    <t>아반트코리아</t>
  </si>
  <si>
    <t>BADGER 특수사고대응용소방차</t>
  </si>
  <si>
    <t>470TM</t>
  </si>
  <si>
    <t>아이리스오토캠핑</t>
  </si>
  <si>
    <t>SYLVAN 레저장비 운송트레일러</t>
  </si>
  <si>
    <t>SYLVANSPORT-BC091</t>
  </si>
  <si>
    <t>인정 49㎥ MAN 무빙워크 사료운반트럭</t>
  </si>
  <si>
    <t>AVIVA360DD</t>
  </si>
  <si>
    <t>퍼시픽 캠핑트레일러</t>
  </si>
  <si>
    <t>ontour 490SFf</t>
  </si>
  <si>
    <t xml:space="preserve">알파로메오 </t>
  </si>
  <si>
    <t>96000</t>
  </si>
  <si>
    <t>암롤코리아 20톤 암롤트럭</t>
  </si>
  <si>
    <t>ARK20T-SCA44-450</t>
  </si>
  <si>
    <t>ARK20T-SCA44-500</t>
  </si>
  <si>
    <t>ARK20T-V0L26L</t>
  </si>
  <si>
    <t>암롤코리아 21.8톤 암롤트럭</t>
  </si>
  <si>
    <t>ARK21.8T-MAN37S</t>
  </si>
  <si>
    <t>암롤코리아 22톤 암롤트럭</t>
  </si>
  <si>
    <t>ARK22T-SC39S</t>
  </si>
  <si>
    <t>ARK22T-SC39S-410</t>
  </si>
  <si>
    <t>BEAR 보트트레일러</t>
  </si>
  <si>
    <t>레인저 보트트레일러</t>
  </si>
  <si>
    <t>피싱홀딩스 보트트레일러</t>
  </si>
  <si>
    <t>렉시 콤비트레일러</t>
  </si>
  <si>
    <t>포드트랜짓코치맨(COACHMEN) 캠핑카</t>
  </si>
  <si>
    <t>ORION 20CB</t>
  </si>
  <si>
    <t>ERL53C-V03</t>
  </si>
  <si>
    <t>ERL53C-V02</t>
  </si>
  <si>
    <t>ERL53-M02</t>
  </si>
  <si>
    <t>ERL53-M03</t>
  </si>
  <si>
    <t>ERL53-S02</t>
  </si>
  <si>
    <t>ERL53-V12</t>
  </si>
  <si>
    <t>ERL53-V13</t>
  </si>
  <si>
    <t>EAP70-V02</t>
  </si>
  <si>
    <t>EAP28-V03</t>
  </si>
  <si>
    <t>EAP28-V04</t>
  </si>
  <si>
    <t>EAP36-V02</t>
  </si>
  <si>
    <t>EAP36-V04</t>
  </si>
  <si>
    <t>EAP36-V05</t>
  </si>
  <si>
    <t>EAP47-S03</t>
  </si>
  <si>
    <t>한우 46M 고가사다리소방차</t>
  </si>
  <si>
    <t>한우 굴절 사다리소방차</t>
  </si>
  <si>
    <t>레스포(RESPO) 일반화물 운송트레일러</t>
  </si>
  <si>
    <t>CPO45</t>
  </si>
  <si>
    <t>로드라이트(LOAD RITE) 보트트레일러</t>
  </si>
  <si>
    <t>CPO54</t>
  </si>
  <si>
    <t>쉐빌(CHEVAL) 마필 운송트레일러</t>
  </si>
  <si>
    <t>쉐빌(CHEVAL) 일반화물 운송트레일러</t>
  </si>
  <si>
    <t>Adora-522UP</t>
  </si>
  <si>
    <t>훔바워(HUMBAUR) 마필 운송트레일러</t>
  </si>
  <si>
    <t>훔바워(HUMBAUR) 운송 트레일러</t>
  </si>
  <si>
    <t>훔바워(HUMBAUR) 일반화물 운송트레일러</t>
  </si>
  <si>
    <t>훔바워(HUMBAUR) 차량 운송트레일러</t>
  </si>
  <si>
    <t>훔바워(HUMBAUR) 화물 운송트레일러</t>
  </si>
  <si>
    <t>훔바워(HUMBAUR) 레저장비 운송트레일러</t>
  </si>
  <si>
    <t>CP092</t>
  </si>
  <si>
    <t>에스모터스</t>
  </si>
  <si>
    <t>에스모터스벤츠뉴스프린터</t>
  </si>
  <si>
    <t>NL11VP</t>
  </si>
  <si>
    <t>NLENT13</t>
  </si>
  <si>
    <t>NXL13ST1H</t>
  </si>
  <si>
    <t>NXL16LU</t>
  </si>
  <si>
    <t>에스모터스벤츠뉴스프린터 이동업무차</t>
  </si>
  <si>
    <t>NL9MV</t>
  </si>
  <si>
    <t>에스모터스벤츠뉴스프린터(SPRINTER)</t>
  </si>
  <si>
    <t>NXL13DE</t>
  </si>
  <si>
    <t>NXL15LU</t>
  </si>
  <si>
    <t>NXL17ST</t>
  </si>
  <si>
    <t>에스모터스벤츠뉴스프린터이동업무차</t>
  </si>
  <si>
    <t>NXL9MV</t>
  </si>
  <si>
    <t>에스모터스벤츠스프린터</t>
  </si>
  <si>
    <t>L11VP</t>
  </si>
  <si>
    <t>NXL11VP</t>
  </si>
  <si>
    <t>포드코치맨(COACHMEN) 캠핑카</t>
  </si>
  <si>
    <t>SW-20CBT</t>
  </si>
  <si>
    <t>SW-2509S</t>
  </si>
  <si>
    <t>TR-04</t>
  </si>
  <si>
    <t>에스엠에스그룹</t>
  </si>
  <si>
    <t>241BHXL</t>
  </si>
  <si>
    <t>SM코리아4톤 차량운송트럭</t>
  </si>
  <si>
    <t>SM코리아5톤 차량운송트럭</t>
  </si>
  <si>
    <t>에스엠코리아 3.8톤 셀프로더</t>
  </si>
  <si>
    <t>SMCM3.8P-FL42R814L</t>
  </si>
  <si>
    <t>에스케이 13톤 윙바디</t>
  </si>
  <si>
    <t>SK13CT-6X4FH500</t>
  </si>
  <si>
    <t>SK13CT-G410B6X4</t>
  </si>
  <si>
    <t>에스케이 21톤 상승윙바디</t>
  </si>
  <si>
    <t>SK21CT-G450CB7100</t>
  </si>
  <si>
    <t>에스케이 21톤 카고트럭</t>
  </si>
  <si>
    <t>에스케이 23.5톤 상승윙바디</t>
  </si>
  <si>
    <t>SK23.5CT-MAN7550</t>
  </si>
  <si>
    <t>SK23.5CT-S500B10X4</t>
  </si>
  <si>
    <t>에스케이 23톤 상승윙바디</t>
  </si>
  <si>
    <t>SK23CT-VOL25FH540</t>
  </si>
  <si>
    <t>에스케이 21톤 윙바디트럭</t>
  </si>
  <si>
    <t>KZ 캠핑트레일러</t>
  </si>
  <si>
    <t>에이엔티코리아</t>
  </si>
  <si>
    <t>에이엔티이동검색차량</t>
  </si>
  <si>
    <t>에이엠 압축식 음식물쓰레기수거차</t>
  </si>
  <si>
    <t>에이엠 압축식 진개차</t>
  </si>
  <si>
    <t>에이엠 음식물 쓰레기수거차</t>
  </si>
  <si>
    <t>에이엠 천연가스 압축식 음식물쓰레기수거차</t>
  </si>
  <si>
    <t>에이엠 천연가스 친환경 압축식진개차</t>
  </si>
  <si>
    <t>에이엠 친환경 압축식진개차</t>
  </si>
  <si>
    <t>에이엠티 1.9톤 차량운반트럭</t>
  </si>
  <si>
    <t>에이엠티 3.2톤 차량운반트럭</t>
  </si>
  <si>
    <t>에코필드 7.7톤 로드러거</t>
  </si>
  <si>
    <t>ZHENJIANGFEISHEN 보트트레일러</t>
  </si>
  <si>
    <t>AUTOCARAVANES 캠핑트레일러</t>
  </si>
  <si>
    <t>HB510RC 마필 운송트레일러</t>
  </si>
  <si>
    <t>IFOR WILLIAMS 마필운송트레일러</t>
  </si>
  <si>
    <t>LSIHB511 마필 운송트레일러</t>
  </si>
  <si>
    <t>엘에스지스카이셰프코리아</t>
  </si>
  <si>
    <t>엘에스지2.4톤 기내식운반차량</t>
  </si>
  <si>
    <t>LSG-HIL-TGM18.250</t>
  </si>
  <si>
    <t>엘케이오토</t>
  </si>
  <si>
    <t>로터스엘리스컵(ELISECUP) 250</t>
  </si>
  <si>
    <t>LJCAC</t>
  </si>
  <si>
    <t>엠뱅크 5.1톤 차량운송트럭</t>
  </si>
  <si>
    <t>엠뱅크 캠핑트레일러</t>
  </si>
  <si>
    <t>엠뱅크4.5톤 탑세이프티로더</t>
  </si>
  <si>
    <t>엠제이21톤 윙바디트럭</t>
  </si>
  <si>
    <t>573PT</t>
  </si>
  <si>
    <t>FAYMONVILLE 가변형 평판트레일러</t>
  </si>
  <si>
    <t>StarLiner EURO</t>
  </si>
  <si>
    <t>BJT 일반화물운송트레일러 4.5m</t>
  </si>
  <si>
    <t>475-4442</t>
  </si>
  <si>
    <t>BJT 일반화물운송트레일러 5.0m</t>
  </si>
  <si>
    <t>475-5453</t>
  </si>
  <si>
    <t>WOODFORD 1.9톤 차량운송트레일러</t>
  </si>
  <si>
    <t>WOODFORD 2.1톤 차량운송트레일러</t>
  </si>
  <si>
    <t>OMK-99AD 보트트레일러</t>
  </si>
  <si>
    <t>OMK-iCATCH 보트트레일러</t>
  </si>
  <si>
    <t>오케이특장 4.5톤 윙바디트럭</t>
  </si>
  <si>
    <t>오텍 봉고프런티어워크 스루밴</t>
  </si>
  <si>
    <t>오텍그랜드스타렉스 일반구급차</t>
  </si>
  <si>
    <t>오텍그랜드스타렉스 장애인차</t>
  </si>
  <si>
    <t>오텍그랜드스타렉스 특수구급차</t>
  </si>
  <si>
    <t>오텍파라메딕 일반구급차</t>
  </si>
  <si>
    <t>Grand Cherokee 장의차</t>
  </si>
  <si>
    <t>오토 스테이트 그랜드 체로키 장의차</t>
  </si>
  <si>
    <t>케이젯 캠핑트레일러</t>
  </si>
  <si>
    <t>온세 20.2톤 사료운반차</t>
  </si>
  <si>
    <t>온세 20.7톤 사료운반차</t>
  </si>
  <si>
    <t>ONSESCG450B8X4X4</t>
  </si>
  <si>
    <t>온세 23톤 사료운반차</t>
  </si>
  <si>
    <t>와이비 23톤 윙바디트럭</t>
  </si>
  <si>
    <t>CELEBRATE4</t>
  </si>
  <si>
    <t>VIP 570</t>
  </si>
  <si>
    <t>Bianco515SFD</t>
  </si>
  <si>
    <t>와이즈오토스프린터 319KB</t>
  </si>
  <si>
    <t>906733</t>
  </si>
  <si>
    <t>Hyundai Azera</t>
  </si>
  <si>
    <t>Hyundai Azera3.8</t>
  </si>
  <si>
    <t>Hyundai AzeraGrandeur</t>
  </si>
  <si>
    <t>Hyundai Elantra</t>
  </si>
  <si>
    <t>Hyundai ElantraAvante</t>
  </si>
  <si>
    <t>Hyundai Entourage</t>
  </si>
  <si>
    <t>Hyundai Equus</t>
  </si>
  <si>
    <t>Hyundai Genesis</t>
  </si>
  <si>
    <t>Hyundai Grandeur</t>
  </si>
  <si>
    <t>Hyundai Sonata</t>
  </si>
  <si>
    <t>Hyundai Tucson</t>
  </si>
  <si>
    <t>Hyundai Veracruz</t>
  </si>
  <si>
    <t>Kia Amanti</t>
  </si>
  <si>
    <t>Kia Amanti Opirus</t>
  </si>
  <si>
    <t>Kia Mohave</t>
  </si>
  <si>
    <t>Kia Optima Lotze</t>
  </si>
  <si>
    <t>Kia Rondo NewCarens</t>
  </si>
  <si>
    <t>Kia Sedona</t>
  </si>
  <si>
    <t>Kia Sedona Grand Carnival</t>
  </si>
  <si>
    <t>Winstorm 2.0S Diesel</t>
  </si>
  <si>
    <t>르노삼성 QM3</t>
  </si>
  <si>
    <t>용아 62.46㎥우드칩운반트럭</t>
  </si>
  <si>
    <t>우리 이동정비차</t>
  </si>
  <si>
    <t>우성14톤 밀크탱크로리</t>
  </si>
  <si>
    <t>PHOENIX440</t>
  </si>
  <si>
    <t>AFFINITY-574</t>
  </si>
  <si>
    <t>620</t>
  </si>
  <si>
    <t>PHOENIX650</t>
  </si>
  <si>
    <t>프로캠프(PROCAMP) 캠핑트레일러</t>
  </si>
  <si>
    <t>원천26.1KL폐식용유버큠로리</t>
  </si>
  <si>
    <t>WC-26.1KL-VOL18M</t>
  </si>
  <si>
    <t>원천26.3KL 버큠로리</t>
  </si>
  <si>
    <t>원천26.5KL 버큠로리</t>
  </si>
  <si>
    <t>KNAUS 캠핑트레일러</t>
  </si>
  <si>
    <t>SPSS-450FU</t>
  </si>
  <si>
    <t>WC-450FU</t>
  </si>
  <si>
    <t>Q-FB</t>
  </si>
  <si>
    <t>AD-542UL</t>
  </si>
  <si>
    <t>AD-572UT</t>
  </si>
  <si>
    <t>LASER-665</t>
  </si>
  <si>
    <t>VIP-575</t>
  </si>
  <si>
    <t>SPSS-540UE</t>
  </si>
  <si>
    <t>아드리아Altea390 캠핑트레일러</t>
  </si>
  <si>
    <t>HYDRAM배연 트레일러</t>
  </si>
  <si>
    <t>로젠 바우어 고성능화학소방차</t>
  </si>
  <si>
    <t>FLF-11000-1300</t>
  </si>
  <si>
    <t>로젠 바우어 소방제독차</t>
  </si>
  <si>
    <t>HAM-3000-300</t>
  </si>
  <si>
    <t>로젠 바우어 제독트레일러</t>
  </si>
  <si>
    <t>HZM-01</t>
  </si>
  <si>
    <t>로젠바우어구조 공작차</t>
  </si>
  <si>
    <t>FAT-X2W0101</t>
  </si>
  <si>
    <t>로젠바우어펌프소방차</t>
  </si>
  <si>
    <t>TLF-3000/200-19</t>
  </si>
  <si>
    <t>로젠바우어화학소방차</t>
  </si>
  <si>
    <t>TLF-9000/1000-19</t>
  </si>
  <si>
    <t>유로카라반</t>
  </si>
  <si>
    <t>53317-19</t>
  </si>
  <si>
    <t>이터너티(ETERNITI) 캠핑트레일러</t>
  </si>
  <si>
    <t>크나우스(KNAUS) DAVINCI490TD 캠핑트레일러</t>
  </si>
  <si>
    <t>53317</t>
  </si>
  <si>
    <t>44253</t>
  </si>
  <si>
    <t>51317</t>
  </si>
  <si>
    <t>59464</t>
  </si>
  <si>
    <t>유아이이동골프투어밴</t>
  </si>
  <si>
    <t>UIT-GTV-BSP</t>
  </si>
  <si>
    <t>은성 14톤 윙바디트럭</t>
  </si>
  <si>
    <t>이레 5.4톤 활어운반차</t>
  </si>
  <si>
    <t>이레 6.2톤 활어운반차</t>
  </si>
  <si>
    <t>이레 6.5톤 활어운반차</t>
  </si>
  <si>
    <t>이레 8.9톤 활어운반차</t>
  </si>
  <si>
    <t>이레 볼보 6.3톤 활어운반차</t>
  </si>
  <si>
    <t>이레6.3톤 활어운반차</t>
  </si>
  <si>
    <t>BFN-FV10-MAN5</t>
  </si>
  <si>
    <t>이삭 21톤 상승윙바디트럭</t>
  </si>
  <si>
    <t>이삭 24톤 상승윙바디트럭</t>
  </si>
  <si>
    <t>CA2002</t>
  </si>
  <si>
    <t>퍼시픽이콘 캠핑트레일러</t>
  </si>
  <si>
    <t>FREELANDER20CB</t>
  </si>
  <si>
    <t>SUMMIT 일반화물운송트레일러</t>
  </si>
  <si>
    <t>UNIVERSAL 일반화물운송트레일러</t>
  </si>
  <si>
    <t>FT461 CARGO4X6</t>
  </si>
  <si>
    <t>포레스트리버 일반화물운송트레일러</t>
  </si>
  <si>
    <t>이엔쓰리 화학소방차</t>
  </si>
  <si>
    <t>이텍 6륜 다목적크레인트럭</t>
  </si>
  <si>
    <t>RTN166C18-1</t>
  </si>
  <si>
    <t>레저장비 운송트레일러</t>
  </si>
  <si>
    <t>인동에스엔씨 25톤 트럭</t>
  </si>
  <si>
    <t>3200</t>
  </si>
  <si>
    <t>W390QD</t>
  </si>
  <si>
    <t>QTRFB</t>
  </si>
  <si>
    <t>1ER2BA</t>
  </si>
  <si>
    <t>아드리아(Adria) 캠핑트레일러</t>
  </si>
  <si>
    <t>AD572UT</t>
  </si>
  <si>
    <t>AV400PS</t>
  </si>
  <si>
    <t>48355</t>
  </si>
  <si>
    <t>크나우스(Knaus) 캠핑트레일러</t>
  </si>
  <si>
    <t>S450FU</t>
  </si>
  <si>
    <t>F495SFE</t>
  </si>
  <si>
    <t>저먼카라반 광양점</t>
  </si>
  <si>
    <t>AWW038-19</t>
  </si>
  <si>
    <t>전국 23.8톤 상승윙바디</t>
  </si>
  <si>
    <t>JK-100-UW</t>
  </si>
  <si>
    <t xml:space="preserve">전국1.5톤 크레인카고트럭(R) </t>
  </si>
  <si>
    <t>SENHOR 마필 운송트레일러</t>
  </si>
  <si>
    <t>정우 22KL 항공기급유차</t>
  </si>
  <si>
    <t>정우 28KL 탱크로리</t>
  </si>
  <si>
    <t>정우 32KL 경질유탱크로리</t>
  </si>
  <si>
    <t>정우 32KL 탱크로리</t>
  </si>
  <si>
    <t xml:space="preserve">정우정공 </t>
  </si>
  <si>
    <t>정우 16KL보온탱크로리</t>
  </si>
  <si>
    <t>JWTL-16V29A</t>
  </si>
  <si>
    <t>정우 22KL항공기급유차</t>
  </si>
  <si>
    <t>JWRF-22V17B</t>
  </si>
  <si>
    <t>JWTL-32V26B</t>
  </si>
  <si>
    <t>JWTL-28M35.5A</t>
  </si>
  <si>
    <t>정중 11KL 라텍스탱크로리</t>
  </si>
  <si>
    <t>정중 11KL 탱크로리</t>
  </si>
  <si>
    <t>JWHTL-11V11</t>
  </si>
  <si>
    <t>정중 24KL 탱크로리</t>
  </si>
  <si>
    <t>정중 27KL 알콜탱크로리</t>
  </si>
  <si>
    <t>JWHTL-27V23B</t>
  </si>
  <si>
    <t>정중 28KL 경질유보온탱크로리</t>
  </si>
  <si>
    <t>JWHTL-28V23B</t>
  </si>
  <si>
    <t>정중 28KL 탱크로리</t>
  </si>
  <si>
    <t>JWHTL-28S13B</t>
  </si>
  <si>
    <t>JWHTL-28TV24B</t>
  </si>
  <si>
    <t>정중 30KL 탱크로리</t>
  </si>
  <si>
    <t>정중 32KL 탱크로리</t>
  </si>
  <si>
    <t>JWHTL-32V18A</t>
  </si>
  <si>
    <t>쉐보레실버라도(SILVERADO)</t>
  </si>
  <si>
    <t>PYFED</t>
  </si>
  <si>
    <t xml:space="preserve">스바루아웃백(OUTBACK) </t>
  </si>
  <si>
    <t xml:space="preserve">혼다 리지라인(RIDGELINE) </t>
  </si>
  <si>
    <t>LGS 일반화물운송트레일러</t>
  </si>
  <si>
    <t>LGS 자전거운송트레일러</t>
  </si>
  <si>
    <t>코만치 COMPACT</t>
  </si>
  <si>
    <t>코만치 MONTANA</t>
  </si>
  <si>
    <t>코만치 SPIT-150</t>
  </si>
  <si>
    <t>제이엠 4.9톤 차량운반트럭</t>
  </si>
  <si>
    <t>JM-H900S-V4.9SF</t>
  </si>
  <si>
    <t>제이엠 5.1톤 차량운반트럭</t>
  </si>
  <si>
    <t>제이제이모터스</t>
  </si>
  <si>
    <t>브이버스</t>
  </si>
  <si>
    <t>BJ6111B12EV</t>
  </si>
  <si>
    <t>COACHMAN 캠핑카</t>
  </si>
  <si>
    <t>COACHMAN-ORION 캠핑카</t>
  </si>
  <si>
    <t>HEARTLAND 캠핑트레일러</t>
  </si>
  <si>
    <t>무스탕(MUSTANG) 캠핑트레일러</t>
  </si>
  <si>
    <t>제일모빌스프린터 캠핑카</t>
  </si>
  <si>
    <t>포드 포레스트리버 캠핑카</t>
  </si>
  <si>
    <t>2391-TS</t>
  </si>
  <si>
    <t>KARAVAN ATV운송트레일러</t>
  </si>
  <si>
    <t>KARAVAN 보트트레일러</t>
  </si>
  <si>
    <t>KARAVAN 일반화물운송트레일러</t>
  </si>
  <si>
    <t>레인저(RANGER) 보트트레일러</t>
  </si>
  <si>
    <t>마린마스터 보트트레일러</t>
  </si>
  <si>
    <t>카라바나 일반화물 운송트레일러</t>
  </si>
  <si>
    <t>카라반 KBE1250 보트트레일러</t>
  </si>
  <si>
    <t>카라반 KCB2200 보트트레일러</t>
  </si>
  <si>
    <t>카라반 KUS2960 평판트레일러</t>
  </si>
  <si>
    <t>카라반 RAPTOR2990 평판트레일러</t>
  </si>
  <si>
    <t>카라반 WCA1250 보트트레일러</t>
  </si>
  <si>
    <t>카라반 WCA1500 보트트레일러</t>
  </si>
  <si>
    <t>카라반 WCE1250 보트트레일러</t>
  </si>
  <si>
    <t>카라반 WCE2200 보트트레일러</t>
  </si>
  <si>
    <t>카라반 모터스 캠핑트레일러</t>
  </si>
  <si>
    <t>SLT5800</t>
  </si>
  <si>
    <t>WCE1250</t>
  </si>
  <si>
    <t>카라반(KARAVAN) 평판트레일러</t>
  </si>
  <si>
    <t>조이롱코리아</t>
  </si>
  <si>
    <t>E6</t>
  </si>
  <si>
    <t>HKL6600BEVK</t>
  </si>
  <si>
    <t>EXPLORER 캠핑트레일러</t>
  </si>
  <si>
    <t>ORION-20CB</t>
  </si>
  <si>
    <t>거즐러 분진수거 진공흡입차</t>
  </si>
  <si>
    <t>지바업무용차</t>
  </si>
  <si>
    <t>SHH3B</t>
  </si>
  <si>
    <t>SHH6</t>
  </si>
  <si>
    <t>ST2FS</t>
  </si>
  <si>
    <t>TT2FS</t>
  </si>
  <si>
    <t>SA61A</t>
  </si>
  <si>
    <t>지원테크 HD 방송중계차</t>
  </si>
  <si>
    <t>지원테크 방송중계차</t>
  </si>
  <si>
    <t>BX500 ver2</t>
  </si>
  <si>
    <t>UT-500</t>
  </si>
  <si>
    <t>짐캐리 20.8톤 무빙워크트럭</t>
  </si>
  <si>
    <t>짐캐리 21톤 우드칩운송차</t>
  </si>
  <si>
    <t>짐캐리20.6톤무빙워크우드칩운송트럭</t>
  </si>
  <si>
    <t>짐캐리 21톤 무빙워크트럭</t>
  </si>
  <si>
    <t>창인특장 14.8톤 윙바디</t>
  </si>
  <si>
    <t>나마스떼 레저장비운송트레일러</t>
  </si>
  <si>
    <t>카네이션(CARNATION)</t>
  </si>
  <si>
    <t>ADORA 522 UP</t>
  </si>
  <si>
    <t>ADORA 572UT</t>
  </si>
  <si>
    <t>베스트라이프 캠핑트레일러</t>
  </si>
  <si>
    <t>KIP 캠핑트레일러</t>
  </si>
  <si>
    <t>BUERSTNER AVERSO 캠핑트레일러</t>
  </si>
  <si>
    <t>바이킹EPIC 캠핑트레일러</t>
  </si>
  <si>
    <t>바인스베르크 캠핑트레일러</t>
  </si>
  <si>
    <t>크나우스(KNAUS) SPORT 캠핑트레일러</t>
  </si>
  <si>
    <t>펜트사파이어 캠핑트레일러</t>
  </si>
  <si>
    <t>휘머스포팅 캠핑트레일러</t>
  </si>
  <si>
    <t>Starlett 캠핑트레일러</t>
  </si>
  <si>
    <t>TRIGANO 캠핑트레일러</t>
  </si>
  <si>
    <t>TRIGANO스탈렛 캠핑트레일러</t>
  </si>
  <si>
    <t>다빈치 캠핑트레일러</t>
  </si>
  <si>
    <t>베니시아 캠핑트레일러</t>
  </si>
  <si>
    <t>스탈렛 캠핑트레일러</t>
  </si>
  <si>
    <t>시벨Starlett 캠핑트레일러</t>
  </si>
  <si>
    <t>썬라이트 캠핑트레일러</t>
  </si>
  <si>
    <t>안타레스 캠핑트레일러</t>
  </si>
  <si>
    <t>이든 캠핑트레일러</t>
  </si>
  <si>
    <t>이지보드 캠핑트레일러</t>
  </si>
  <si>
    <t>해피윙스 캠핑트레일러</t>
  </si>
  <si>
    <t>DAXARA 168</t>
  </si>
  <si>
    <t>DAXARA 198</t>
  </si>
  <si>
    <t>XA19840</t>
  </si>
  <si>
    <t>DAXARA 198F</t>
  </si>
  <si>
    <t>XF19840</t>
  </si>
  <si>
    <t>카이로스특장</t>
  </si>
  <si>
    <t>이한특장 1.6톤 냉장윙바디트럭</t>
  </si>
  <si>
    <t>EHN-IV3WT</t>
  </si>
  <si>
    <t>Coachmen 캠핑트레일러</t>
  </si>
  <si>
    <t>Coleman 캠핑트레일러</t>
  </si>
  <si>
    <t>Funfinder 캠핑트레일러</t>
  </si>
  <si>
    <t>Milan 캠핑트레일러</t>
  </si>
  <si>
    <t>Viking 캠핑트레일러</t>
  </si>
  <si>
    <t>캠트 KZ 캠핑트레일러</t>
  </si>
  <si>
    <t>JAYCO 캠핑트레일러</t>
  </si>
  <si>
    <t>스타크래프트(STARCRAFT) 캠핑트레일러</t>
  </si>
  <si>
    <t>COACHMAN 캠핑트레일러</t>
  </si>
  <si>
    <t>ADORA542UL</t>
  </si>
  <si>
    <t>케이디모터스</t>
  </si>
  <si>
    <t>GMC사바나(SAVANA)</t>
  </si>
  <si>
    <t>W7AFG</t>
  </si>
  <si>
    <t>케이씨에코물류</t>
  </si>
  <si>
    <t>KNAPEN 재활용품운반트레일러</t>
  </si>
  <si>
    <t>KCE-KN-01</t>
  </si>
  <si>
    <t>KCP 5.2톤 건식진공흡입차</t>
  </si>
  <si>
    <t>MKMV1003</t>
  </si>
  <si>
    <t>KCP 6.8톤 건식진공흡입차</t>
  </si>
  <si>
    <t>KMV1303</t>
  </si>
  <si>
    <t>KCP 8.7톤 복합식하수구청소차</t>
  </si>
  <si>
    <t>KSC0904</t>
  </si>
  <si>
    <t>KCP6.9톤 건식진공흡입차</t>
  </si>
  <si>
    <t>케이에이치 3.9톤 크레인집게차</t>
  </si>
  <si>
    <t>케이엔씨정공</t>
  </si>
  <si>
    <t>케이엔씨정공 12.5톤 셀프로더카</t>
  </si>
  <si>
    <t>KJT12.5SL-VM</t>
  </si>
  <si>
    <t>케이지비 21톤 상승윙바디</t>
  </si>
  <si>
    <t>DETHLEFFS470FR 캠핑트레일러</t>
  </si>
  <si>
    <t>NIEWIADOW 캠핑트레일러</t>
  </si>
  <si>
    <t>K-103</t>
  </si>
  <si>
    <t>K-92</t>
  </si>
  <si>
    <t>K-93</t>
  </si>
  <si>
    <t>K-98</t>
  </si>
  <si>
    <t>ZAKL ADY 캠핑트레일러</t>
  </si>
  <si>
    <t>K-100</t>
  </si>
  <si>
    <t>K-102</t>
  </si>
  <si>
    <t>K-104</t>
  </si>
  <si>
    <t>K-94</t>
  </si>
  <si>
    <t>K-97</t>
  </si>
  <si>
    <t>BOECKMANN 차량운송트레일러</t>
  </si>
  <si>
    <t>CM 보트트레일러</t>
  </si>
  <si>
    <t>UTAH 캠핑트레일러</t>
  </si>
  <si>
    <t>코지 캠핑트레일러</t>
  </si>
  <si>
    <t>코지 화물트레일러</t>
  </si>
  <si>
    <t>코지일반 화물운송트레일러</t>
  </si>
  <si>
    <t>코지캠퍼 보트트레일러</t>
  </si>
  <si>
    <t>DUTCHMEN 캠핑트레일러</t>
  </si>
  <si>
    <t>쿨스펙 STEMA 카고트레일러</t>
  </si>
  <si>
    <t>큐브텍 21톤 윙바디</t>
  </si>
  <si>
    <t>큐브텍 23톤 윙바디</t>
  </si>
  <si>
    <t>QVTH-W23-MATGS500</t>
  </si>
  <si>
    <t>큐브텍 3.5톤 카고</t>
  </si>
  <si>
    <t>큐브텍 5.6톤 윙바디</t>
  </si>
  <si>
    <t>테난트 도로청소차</t>
  </si>
  <si>
    <t>텐난트 도로청소차</t>
  </si>
  <si>
    <t>락우드미니 캠핑트레일러</t>
  </si>
  <si>
    <t>튜리앤보리 캠핑트레일러</t>
  </si>
  <si>
    <t>타임 모터스</t>
  </si>
  <si>
    <t>피아트500아바스(ABARTH)</t>
  </si>
  <si>
    <t>31200</t>
  </si>
  <si>
    <t>히노 태극4.8톤 덤프트럭</t>
  </si>
  <si>
    <t>태극 23.2톤 수산화나트륨탱크로리</t>
  </si>
  <si>
    <t>태성 2.7톤 활어운반차</t>
  </si>
  <si>
    <t>태성 4.9톤 활어운반차</t>
  </si>
  <si>
    <t>태성 6.1톤 활어운반차</t>
  </si>
  <si>
    <t>볼보 천정 반개방 이층버스</t>
  </si>
  <si>
    <t>태영테크</t>
  </si>
  <si>
    <t>태영 25.5톤 카고트럭</t>
  </si>
  <si>
    <t>TY25.5CT-MAN25.5CT</t>
  </si>
  <si>
    <t>태영 25톤 카고트럭</t>
  </si>
  <si>
    <t>TY25CT-MAN25.5CT</t>
  </si>
  <si>
    <t>GrandCherokee장의차</t>
  </si>
  <si>
    <t>탱크 26KL 탱크로리</t>
  </si>
  <si>
    <t>탱크 28KL 탱크로리</t>
  </si>
  <si>
    <t>TLBAM028-SG450A8X4</t>
  </si>
  <si>
    <t>TLBAM028-VFH500A8X4</t>
  </si>
  <si>
    <t>TLSAM028-SG450A8X4</t>
  </si>
  <si>
    <t>TLSAM028-SG500A8X4</t>
  </si>
  <si>
    <t>탱크 30KL 탱크로리</t>
  </si>
  <si>
    <t>TLBAM030-SG450A8X4</t>
  </si>
  <si>
    <t>TLBAM030-VFH500A8X4</t>
  </si>
  <si>
    <t>TLSAM030-SG500A8X4</t>
  </si>
  <si>
    <t>탱크 32KL 경질유탱크로리</t>
  </si>
  <si>
    <t>탱크 32KL 탱크로리</t>
  </si>
  <si>
    <t>TLSAM032-SG45010X4</t>
  </si>
  <si>
    <t>TLSAM032-SR50010X4N0</t>
  </si>
  <si>
    <t>TLSAM032-VFM500A10X4GT</t>
  </si>
  <si>
    <t>탱크코리아 10KL 경질유탱크로리</t>
  </si>
  <si>
    <t>탱크코리아 28KL 중질유탱크로리</t>
  </si>
  <si>
    <t>탱크코리아 32KL 경질유탱크로리</t>
  </si>
  <si>
    <t>탱크코리아 4.5톤 극초장축카고트럭</t>
  </si>
  <si>
    <t>탱크코리아 4.5톤 초장축카고트럭</t>
  </si>
  <si>
    <t>탱크코리아 5톤 장축카고트럭</t>
  </si>
  <si>
    <t>탱크코리아 7톤 극초장축카고트럭</t>
  </si>
  <si>
    <t>MIESEN스프린터음압 특수구급차</t>
  </si>
  <si>
    <t>TMS-A.P VEHICLE</t>
  </si>
  <si>
    <t>테미스 방송중계차</t>
  </si>
  <si>
    <t>테미스 소방지휘차</t>
  </si>
  <si>
    <t>테미스 소방지휘차량</t>
  </si>
  <si>
    <t>테미스 의료물품운송차량</t>
  </si>
  <si>
    <t>테미스 이동방재차</t>
  </si>
  <si>
    <t>테미테크 방송중계차</t>
  </si>
  <si>
    <t>토르드라이브</t>
  </si>
  <si>
    <t>FORD TRANSIT CONNECT TITANIUM</t>
  </si>
  <si>
    <t>GE9G2</t>
  </si>
  <si>
    <t>VLASTUIN 45피트 가변형 컨테이너운송트레일러</t>
  </si>
  <si>
    <t>VCC-01</t>
  </si>
  <si>
    <t>투데이 23톤 상승윙바디트럭</t>
  </si>
  <si>
    <t>TDM23RWT-S500H</t>
  </si>
  <si>
    <t>ZHEJIANG 일반화물운송트레일러</t>
  </si>
  <si>
    <t>ZHEJIANG FEISHEN 캠핑트레일러</t>
  </si>
  <si>
    <t>TMM310</t>
  </si>
  <si>
    <t>아이스크림 홍보차</t>
  </si>
  <si>
    <t>씨아이엠씨 40-53피트 구즈넥 3축 콘테이너샤시</t>
  </si>
  <si>
    <t>씨아이엠씨 40피트 3축 경평판트레일러</t>
  </si>
  <si>
    <t>씨아이엠씨 40피트 3축 구즈넥콤비샤시</t>
  </si>
  <si>
    <t>씨아이엠씨 40피트 구즈넥샤시</t>
  </si>
  <si>
    <t>씨아이엠씨 40피트 구즈넥콤비샤시</t>
  </si>
  <si>
    <t>씨아이엠씨 40피트 컨테이너샤시</t>
  </si>
  <si>
    <t>오르타우스 40피트 컨테이너운송트레일러</t>
  </si>
  <si>
    <t xml:space="preserve">오르타우스 40피트 컨테이너운송트레일러 </t>
  </si>
  <si>
    <t>TNT2-CGS4DRB</t>
  </si>
  <si>
    <t>TNT3-CGS4DLB</t>
  </si>
  <si>
    <t>TNT3-CGS4SLB</t>
  </si>
  <si>
    <t>티에스 6.1톤 활어운반차</t>
  </si>
  <si>
    <t>티에스 6.3톤 활어운반차</t>
  </si>
  <si>
    <t>CNP-FV10-MLL160E28</t>
  </si>
  <si>
    <t>티에스 6톤 활어운반차</t>
  </si>
  <si>
    <t>티에스 8.1톤 활어운반차</t>
  </si>
  <si>
    <t>포드트랜짓(TRANSIT) 장의차</t>
  </si>
  <si>
    <t>티웨이항공 4.2톤 기내식운반차</t>
  </si>
  <si>
    <t>레트로(RETRO) 캠핑트레일러</t>
  </si>
  <si>
    <t>팀오토알브이</t>
  </si>
  <si>
    <t>TA-183</t>
  </si>
  <si>
    <t>TA-304</t>
  </si>
  <si>
    <t>팀카라반</t>
  </si>
  <si>
    <t>500UF</t>
  </si>
  <si>
    <t>540UE</t>
  </si>
  <si>
    <t>Sudwind 540UE</t>
  </si>
  <si>
    <t>팔도 21톤 윙바디</t>
  </si>
  <si>
    <t>팔도 8톤윙바디</t>
  </si>
  <si>
    <t>PD8WBT-VFE68</t>
  </si>
  <si>
    <t>FC-530 VAILEY</t>
  </si>
  <si>
    <t>FC360 DK</t>
  </si>
  <si>
    <t>FC-400PS</t>
  </si>
  <si>
    <t>타버트(TABBERT) 캠핑트레일러</t>
  </si>
  <si>
    <t>다이아몬드 일반화물운송트레일러</t>
  </si>
  <si>
    <t>EZ 보트트레일러</t>
  </si>
  <si>
    <t>POD 레저장비운송트레일러</t>
  </si>
  <si>
    <t>포멕 24톤 암롤트럭</t>
  </si>
  <si>
    <t>포멕 25.5톤 장축카고트럭</t>
  </si>
  <si>
    <t>포멕 4.5톤 극초장축플러스카고트럭</t>
  </si>
  <si>
    <t>포스링크</t>
  </si>
  <si>
    <t>피아트500아바스(ABARTH)695C</t>
  </si>
  <si>
    <t>플라우인터내셔널</t>
  </si>
  <si>
    <t>쉐보레콜벳(CORVETTE)ZR1</t>
  </si>
  <si>
    <t>Y52D9</t>
  </si>
  <si>
    <t>PINKAR 캠핑트레일러</t>
  </si>
  <si>
    <t>SALI325 캠핑트레일러</t>
  </si>
  <si>
    <t>SALI406 캠핑트레일러</t>
  </si>
  <si>
    <t>BSEE2B</t>
  </si>
  <si>
    <t>N53356</t>
  </si>
  <si>
    <t>N55362</t>
  </si>
  <si>
    <t>피티모터스</t>
  </si>
  <si>
    <t>D-MAX</t>
  </si>
  <si>
    <t>AFTS 87C</t>
  </si>
  <si>
    <t>하나로특장</t>
  </si>
  <si>
    <t>하나로20.5톤암롤트럭</t>
  </si>
  <si>
    <t>HNR20.5AMT-SCA25.5NCT</t>
  </si>
  <si>
    <t>하나 24m급 이삿짐사다리차</t>
  </si>
  <si>
    <t>하나 53m급 이삿짐사다리차</t>
  </si>
  <si>
    <t>하나특장 21톤 윙바디</t>
  </si>
  <si>
    <t>하늘 23.4톤 상승윙바디</t>
  </si>
  <si>
    <t>SKY-SW23.4-SCA44-500</t>
  </si>
  <si>
    <t>하늘 23.8톤 상승윙바디</t>
  </si>
  <si>
    <t>하늘 3.5톤 내장탑차</t>
  </si>
  <si>
    <t>SKY-T3.5-IVEC03.5</t>
  </si>
  <si>
    <t>HIGHLANDER RV/17FEET</t>
  </si>
  <si>
    <t>HIGHLANDER RV/26FEET</t>
  </si>
  <si>
    <t>HIGHLANDER RV/31FEET</t>
  </si>
  <si>
    <t>한결 17.2톤 사료운반차</t>
  </si>
  <si>
    <t>한결 18톤 사료운반차</t>
  </si>
  <si>
    <t>한국메리트 4.5톤 트럭</t>
  </si>
  <si>
    <t>이베코 6X2 TRACTOR</t>
  </si>
  <si>
    <t>한국상용 1.5톤 가축수송트럭</t>
  </si>
  <si>
    <t>KCT1.5AMT-ISUZU3.5APT</t>
  </si>
  <si>
    <t>한국상용 14.5톤 카고트럭</t>
  </si>
  <si>
    <t>KCT14.5CT-VOL14CT1</t>
  </si>
  <si>
    <t>한국상용 14톤 카고트럭</t>
  </si>
  <si>
    <t>KCT14CT-SCA14CT</t>
  </si>
  <si>
    <t>한국상용 16톤 냉동탑트럭</t>
  </si>
  <si>
    <t>한국상용 16톤 윙바디트럭</t>
  </si>
  <si>
    <t>한국상용 16톤 카고트럭</t>
  </si>
  <si>
    <t>한국상용 16톤 트럭</t>
  </si>
  <si>
    <t>한국상용 17톤 윙바디트럭</t>
  </si>
  <si>
    <t>한국상용 17톤 카고트럭</t>
  </si>
  <si>
    <t>KCT17HT-SCA21CT</t>
  </si>
  <si>
    <t>한국상용 17톤 트럭</t>
  </si>
  <si>
    <t>한국상용 18톤 윙바디트럭</t>
  </si>
  <si>
    <t>한국상용 19톤 윙바디트럭</t>
  </si>
  <si>
    <t>한국상용 20.9톤 암롤트럭</t>
  </si>
  <si>
    <t>한국상용 21톤 상승윙바디트럭</t>
  </si>
  <si>
    <t>한국상용 21톤 윙바디트럭</t>
  </si>
  <si>
    <t>한국상용 21톤 카고트럭</t>
  </si>
  <si>
    <t>KCT21T3-VOL14CT2</t>
  </si>
  <si>
    <t>한국상용 21톤 트럭</t>
  </si>
  <si>
    <t>한국상용 22.1톤 암롤트럭</t>
  </si>
  <si>
    <t>한국상용 22.4톤 암롤트럭</t>
  </si>
  <si>
    <t>한국상용 22.5톤 암롤트럭</t>
  </si>
  <si>
    <t>한국상용 24.5톤 카고트럭</t>
  </si>
  <si>
    <t>한국상용 24톤 암롤트럭</t>
  </si>
  <si>
    <t>한국상용 24톤 윙바디트럭</t>
  </si>
  <si>
    <t>KCT24WBT1-VOL14CT</t>
  </si>
  <si>
    <t>한국상용 24톤 카고트럭</t>
  </si>
  <si>
    <t>한국상용 24톤 트럭</t>
  </si>
  <si>
    <t>한국상용 25.5톤 카고트럭</t>
  </si>
  <si>
    <t>한국상용 25.5톤카고트럭</t>
  </si>
  <si>
    <t>KCT25.5CT-SCA25.5NCT</t>
  </si>
  <si>
    <t>한국상용 25톤 윙바디트럭</t>
  </si>
  <si>
    <t>한국상용 25톤 카고트럭</t>
  </si>
  <si>
    <t>한국상용 25톤 코일운송트럭</t>
  </si>
  <si>
    <t>한국상용 25톤 트럭</t>
  </si>
  <si>
    <t>한국상용 25톤 평카고트럭</t>
  </si>
  <si>
    <t>한국상용 26.5톤 카고트럭</t>
  </si>
  <si>
    <t>한국상용 26톤 카고트럭</t>
  </si>
  <si>
    <t>KCT26CT-SCA25.5CT</t>
  </si>
  <si>
    <t>KCT26T3-VOL14CT2</t>
  </si>
  <si>
    <t>한국상용 26톤 트럭</t>
  </si>
  <si>
    <t>한국상용 26톤 평카고트럭</t>
  </si>
  <si>
    <t>한국상용 27톤 카고트럭</t>
  </si>
  <si>
    <t>한국상용 27톤 트럭</t>
  </si>
  <si>
    <t>한국상용 4.5톤 윙바디트럭</t>
  </si>
  <si>
    <t>한국상용 4.5톤 카고트럭</t>
  </si>
  <si>
    <t>한국상용 4.5톤 트럭</t>
  </si>
  <si>
    <t>한국상용 5.3톤 암롤트럭</t>
  </si>
  <si>
    <t>한국상용 5톤 카고트럭</t>
  </si>
  <si>
    <t>KCT5T-VOL64FE</t>
  </si>
  <si>
    <t>한국상용 6.5톤 카고트럭</t>
  </si>
  <si>
    <t>한국상용 6.5톤 트럭</t>
  </si>
  <si>
    <t>한국상용 65톤 카고트럭</t>
  </si>
  <si>
    <t>한국상용 6톤 카고트럭</t>
  </si>
  <si>
    <t>한국상용 7.5톤 카고트럭</t>
  </si>
  <si>
    <t>KCT7.5HT5-BZ4.5CT</t>
  </si>
  <si>
    <t>KCT7.5LXP-MAN5CT57</t>
  </si>
  <si>
    <t>KCT7.5NT-IV5CT65</t>
  </si>
  <si>
    <t>KCT7.5P-VOL4.5CT59</t>
  </si>
  <si>
    <t>한국상용 7.5톤 트럭</t>
  </si>
  <si>
    <t>한국상용 8.5톤 카고트럭</t>
  </si>
  <si>
    <t>KCT8.5NLXT-MAN4.5CT57</t>
  </si>
  <si>
    <t>한국상용 9.5톤 카고트럭</t>
  </si>
  <si>
    <t>KCT9.5CT-MAN4.5LXT61</t>
  </si>
  <si>
    <t>KCT9.5NLXT-MAN4.5CT57</t>
  </si>
  <si>
    <t>KCT9.5NLXT-MAN4.5CT61</t>
  </si>
  <si>
    <t>KCT9.5NLXT-MAN4.5CT69</t>
  </si>
  <si>
    <t>KCT9.5NT-IV5CT65</t>
  </si>
  <si>
    <t>한국상용 무빙워크트럭</t>
  </si>
  <si>
    <t>한국쓰리축 12.5톤트럭</t>
  </si>
  <si>
    <t>KTA12.5T-E64D8-VOL28L</t>
  </si>
  <si>
    <t>한국쓰리축 12톤트럭</t>
  </si>
  <si>
    <t>KTA12C-E64D8-VOL28L</t>
  </si>
  <si>
    <t>한국쓰리축 14톤 장축트럭</t>
  </si>
  <si>
    <t>한국쓰리축 14톤 카고트럭</t>
  </si>
  <si>
    <t>한국쓰리축 14톤 트럭</t>
  </si>
  <si>
    <t>한국쓰리축 16.5톤 트럭</t>
  </si>
  <si>
    <t>한국쓰리축 16톤트럭</t>
  </si>
  <si>
    <t>KTA16T-E64D8-VOL28L</t>
  </si>
  <si>
    <t>한국쓰리축 17톤 윙바디</t>
  </si>
  <si>
    <t>한국쓰리축 17톤 윙바디트럭</t>
  </si>
  <si>
    <t>한국쓰리축 17톤 트럭</t>
  </si>
  <si>
    <t>한국쓰리축 18KL 액화산소탱크로리</t>
  </si>
  <si>
    <t>KTA18KL-G50-SC39S</t>
  </si>
  <si>
    <t>한국쓰리축 18톤 트럭</t>
  </si>
  <si>
    <t>KTA18P-M64D1-VOL29L</t>
  </si>
  <si>
    <t>한국쓰리축 20.2톤 암롤트럭</t>
  </si>
  <si>
    <t>한국쓰리축 202톤 암롤트럭</t>
  </si>
  <si>
    <t>한국쓰리축 21.1톤 암롤트럭</t>
  </si>
  <si>
    <t>한국쓰리축 21톤 암롤트럭</t>
  </si>
  <si>
    <t>한국쓰리축 21톤 윙바디</t>
  </si>
  <si>
    <t>KTA21TSW-M64D1-VOL29M</t>
  </si>
  <si>
    <t>KTA21W-G41B8X4-SC39L</t>
  </si>
  <si>
    <t>한국쓰리축 21톤 카고트럭</t>
  </si>
  <si>
    <t>한국쓰리축 21톤 트럭</t>
  </si>
  <si>
    <t>KTA21C-G45-SC38L</t>
  </si>
  <si>
    <t>KTA21T-G64D1-VOL14.5L</t>
  </si>
  <si>
    <t>KTA21T-M64D1-VOL29M</t>
  </si>
  <si>
    <t>KTA21TS-H64D3-VOL29L</t>
  </si>
  <si>
    <t>한국쓰리축 22.3톤 암롤트럭</t>
  </si>
  <si>
    <t>한국쓰리축 22톤 암롤트럭</t>
  </si>
  <si>
    <t>KTA22PAR-H64D3-VOL17M</t>
  </si>
  <si>
    <t>한국쓰리축 23.5톤 트럭</t>
  </si>
  <si>
    <t>한국쓰리축 23톤 윙바디</t>
  </si>
  <si>
    <t>한국쓰리축 24톤 암롤트럭</t>
  </si>
  <si>
    <t>한국쓰리축 24톤 윙바디</t>
  </si>
  <si>
    <t>한국쓰리축 24톤 카고트럭</t>
  </si>
  <si>
    <t>한국쓰리축 24톤 트럭</t>
  </si>
  <si>
    <t>KTA24P-G64D1-VOL18M</t>
  </si>
  <si>
    <t>한국쓰리축 25.5톤 카고트럭</t>
  </si>
  <si>
    <t>한국쓰리축 25.5톤 트럭</t>
  </si>
  <si>
    <t>KTA25.5C-FMG50-VOL49L</t>
  </si>
  <si>
    <t>한국쓰리축 25톤 윙바디</t>
  </si>
  <si>
    <t>한국쓰리축 25톤 트럭</t>
  </si>
  <si>
    <t>KTA25C-G50-SC39S</t>
  </si>
  <si>
    <t>KTA25P-G64D1-VOL18M</t>
  </si>
  <si>
    <t>한국쓰리축 26.5톤 트럭</t>
  </si>
  <si>
    <t>한국쓰리축 26톤 카고트럭</t>
  </si>
  <si>
    <t>한국쓰리축 26톤 코일운송트럭</t>
  </si>
  <si>
    <t>한국쓰리축 26톤 트럭</t>
  </si>
  <si>
    <t>KTA26C-FH54-VOL49L</t>
  </si>
  <si>
    <t>한국쓰리축 26톤트럭</t>
  </si>
  <si>
    <t>KTA26C-4151H-BZ40L</t>
  </si>
  <si>
    <t>한국쓰리축 27톤 트럭</t>
  </si>
  <si>
    <t>KTA27P-H64D3-VOL29M</t>
  </si>
  <si>
    <t>한국쓰리축 27톤 평판트럭</t>
  </si>
  <si>
    <t>한국쓰리축 3.5톤 가축운반트럭</t>
  </si>
  <si>
    <t>한국쓰리축 3.9톤 가축운반트럭</t>
  </si>
  <si>
    <t>한국쓰리축 30KL 탱크로리</t>
  </si>
  <si>
    <t>KTAP30KL-H64D3-VOL29M</t>
  </si>
  <si>
    <t>한국쓰리축 4.2톤 가축운반트럭</t>
  </si>
  <si>
    <t>한국쓰리축 4.5톤 가축운반트럭</t>
  </si>
  <si>
    <t>한국쓰리축 4.5톤 가축운송트럭</t>
  </si>
  <si>
    <t>KTA4.5AV-816L-VOL16C</t>
  </si>
  <si>
    <t>KTA4.5TOV-816L-VOL16C</t>
  </si>
  <si>
    <t>KTA4.5TPV-816L-VOL16B</t>
  </si>
  <si>
    <t>KTA4.5TPV-816L-VOL16C</t>
  </si>
  <si>
    <t>한국쓰리축 4.5톤 극초장축트럭</t>
  </si>
  <si>
    <t>한국쓰리축 4.5톤 극플러스트럭</t>
  </si>
  <si>
    <t>한국쓰리축 4.5톤 냉장윙바디</t>
  </si>
  <si>
    <t>한국쓰리축 4.5톤 윙바디</t>
  </si>
  <si>
    <t>한국쓰리축 4.5톤 카고트럭</t>
  </si>
  <si>
    <t>한국쓰리축 4.5톤 트럭</t>
  </si>
  <si>
    <t>KTA4.5T2-2-VOL5D</t>
  </si>
  <si>
    <t>한국쓰리축 4.5톤트럭</t>
  </si>
  <si>
    <t>KTA4.5T-L29H-MS4.5D</t>
  </si>
  <si>
    <t>KTA4.5T-L29H-MS4.5F</t>
  </si>
  <si>
    <t>한국쓰리축 5.1톤 가축운송트럭</t>
  </si>
  <si>
    <t>한국쓰리축 5톤 트럭</t>
  </si>
  <si>
    <t>한국쓰리축 6.5톤 극플러스트럭</t>
  </si>
  <si>
    <t>한국쓰리축 6.5톤 윙바디</t>
  </si>
  <si>
    <t>한국쓰리축 6.5톤 카고트럭</t>
  </si>
  <si>
    <t>한국쓰리축 6.5톤 트럭</t>
  </si>
  <si>
    <t>KTA6.5T-LX29H-MAN19H</t>
  </si>
  <si>
    <t>KTA6.5T-LX32H-MAN19K</t>
  </si>
  <si>
    <t>한국쓰리축 7.5톤 극플러스트럭</t>
  </si>
  <si>
    <t>HT7.5CT16-VOL5F78</t>
  </si>
  <si>
    <t>한국쓰리축 7.5톤 트럭</t>
  </si>
  <si>
    <t>한국쓰리축 8.5톤 트럭</t>
  </si>
  <si>
    <t>한국쓰리축 8.5톤트럭</t>
  </si>
  <si>
    <t>KTA8.5T-E42D8-VOL20H</t>
  </si>
  <si>
    <t>한국쓰리축 8톤 트럭</t>
  </si>
  <si>
    <t>한국쓰리축 9.5톤 극초장축트럭</t>
  </si>
  <si>
    <t>한국쓰리축 9.5톤 트럭</t>
  </si>
  <si>
    <t>KTA9.5T-E42D8-VOL20.5D</t>
  </si>
  <si>
    <t>KTA9.5T-E42D8-VOL20.5H</t>
  </si>
  <si>
    <t>KTA9.5T-L29H-MAN19H</t>
  </si>
  <si>
    <t>KTA9.5T-LX29H-MAN19F</t>
  </si>
  <si>
    <t>KTA9.5T-LX32H-MAN19K</t>
  </si>
  <si>
    <t>한국쓰리축 암롤트럭</t>
  </si>
  <si>
    <t>한국쓰리축 윙바디</t>
  </si>
  <si>
    <t>한국쓰리축 진개덤프</t>
  </si>
  <si>
    <t>한쓰 8.5톤 극초장축트럭</t>
  </si>
  <si>
    <t>HT8.5CT18-MAN19F86H</t>
  </si>
  <si>
    <t>토미 벤츠 26톤 카고</t>
  </si>
  <si>
    <t>토미 볼보 1.7톤 크레인집게차</t>
  </si>
  <si>
    <t>KTVFL-1.7NC7.5-280-24H-TS</t>
  </si>
  <si>
    <t>토미 볼보 1.9톤 크레인집게차</t>
  </si>
  <si>
    <t>토미 볼보 2.4톤 크레인집게차</t>
  </si>
  <si>
    <t>KTVFL-2.4NC7.5-280-24H-TS</t>
  </si>
  <si>
    <t>토미 볼보 20.5톤 냉동탑차</t>
  </si>
  <si>
    <t>KTVFM-R20.5LTD29-450</t>
  </si>
  <si>
    <t>토미 볼보 20.7톤 암롤트럭</t>
  </si>
  <si>
    <t>토미 볼보 21톤 카고트럭</t>
  </si>
  <si>
    <t>토미 볼보 22톤 암롤트럭</t>
  </si>
  <si>
    <t>KTVFH-22AM29-500</t>
  </si>
  <si>
    <t>토미 볼보 23.5톤 암롤트럭</t>
  </si>
  <si>
    <t>토미 볼보 24톤 암롤트럭</t>
  </si>
  <si>
    <t>토미 볼보 24톤 카고</t>
  </si>
  <si>
    <t>KTVFM-24L29-450-H</t>
  </si>
  <si>
    <t>토미 볼보 26.5톤 카고</t>
  </si>
  <si>
    <t>토미 볼보 26톤 카고</t>
  </si>
  <si>
    <t>토미 볼보 27.5톤 카고</t>
  </si>
  <si>
    <t>토미 볼보 6톤 암롤트럭</t>
  </si>
  <si>
    <t>KTVFL-6AM5-280</t>
  </si>
  <si>
    <t>토미 볼보 7.5톤 카고</t>
  </si>
  <si>
    <t>토미 볼보 9톤 카고</t>
  </si>
  <si>
    <t>KTVFL-9UL18-280</t>
  </si>
  <si>
    <t>토미 스카니아 17톤 윙바디</t>
  </si>
  <si>
    <t>토미 스카니아 21톤 상승윙바디</t>
  </si>
  <si>
    <t>토미 스카니아 22톤 암롤트럭</t>
  </si>
  <si>
    <t>토미 스카니아 23.5톤 카고</t>
  </si>
  <si>
    <t>토미 스카니아 24톤 카고</t>
  </si>
  <si>
    <t>토미 스카니아 25.5톤 카고</t>
  </si>
  <si>
    <t>토미 스카니아 26.5톤 카고</t>
  </si>
  <si>
    <t>토미 스카니아 26톤 카고</t>
  </si>
  <si>
    <t>토미 아테고 4.5톤 카고</t>
  </si>
  <si>
    <t>토미 악트로스 17톤 윙바디</t>
  </si>
  <si>
    <t>토미 유디 19.9톤 암롤트럭</t>
  </si>
  <si>
    <t>토미 유디 24톤 카고</t>
  </si>
  <si>
    <t>토미 히노 8.5톤 카고</t>
  </si>
  <si>
    <t>토미만 24톤 카고</t>
  </si>
  <si>
    <t>토미만 26톤 카고</t>
  </si>
  <si>
    <t>토미만 4.5톤 카고</t>
  </si>
  <si>
    <t>한국 12.8톤 벤츠윙바디</t>
  </si>
  <si>
    <t>한국 23.2톤상승윙바디</t>
  </si>
  <si>
    <t>HK23.2WB-SC10X4-500</t>
  </si>
  <si>
    <t>한국 MAN 21톤 상승윙바디</t>
  </si>
  <si>
    <t>한국 MAN 23.8톤 상승윙바디</t>
  </si>
  <si>
    <t>한국 볼보 22.5톤 우드칩운반차</t>
  </si>
  <si>
    <t>한국 특장 19.1톤 사료운반차</t>
  </si>
  <si>
    <t>한국 특장 19톤 사료운반차</t>
  </si>
  <si>
    <t>한국특장기술 11.5톤 트럭</t>
  </si>
  <si>
    <t>한국특장기술 25톤 트럭</t>
  </si>
  <si>
    <t>한국특장기술 4.5톤 냉동탑차</t>
  </si>
  <si>
    <t>한국특장기술 4.5톤 트럭</t>
  </si>
  <si>
    <t>K4.5C1-JT-M4.5ELA12</t>
  </si>
  <si>
    <t>한국특장기술 5.5톤 윙바디</t>
  </si>
  <si>
    <t>한국특장기술 7.5톤 트럭</t>
  </si>
  <si>
    <t>한국특장기술 7톤 트럭</t>
  </si>
  <si>
    <t>한국특장기술 트럭</t>
  </si>
  <si>
    <t>한빛 음식물수거차</t>
  </si>
  <si>
    <t>한서 소방펌프자동차</t>
  </si>
  <si>
    <t>한성 1.6톤 크레인집게차</t>
  </si>
  <si>
    <t>HS1.6TONGS-VOL75</t>
  </si>
  <si>
    <t>한성 1.8톤 크레인집게차</t>
  </si>
  <si>
    <t>HS1.8TONGS-VOL75</t>
  </si>
  <si>
    <t>한성 1.9톤 크레인집게차</t>
  </si>
  <si>
    <t>HS1.9TONGS-VOL75</t>
  </si>
  <si>
    <t>한성 11.5톤 윙바디</t>
  </si>
  <si>
    <t>HS11.5WB-AC14</t>
  </si>
  <si>
    <t>한성 13.5톤 윙바디</t>
  </si>
  <si>
    <t>HS13.5WB-SC31</t>
  </si>
  <si>
    <t>한성 13톤 냉동탑</t>
  </si>
  <si>
    <t>한성 13톤 윙바디</t>
  </si>
  <si>
    <t>한성 14톤 냉동탑</t>
  </si>
  <si>
    <t>한성 14톤 윙바디</t>
  </si>
  <si>
    <t>한성 14톤 카고</t>
  </si>
  <si>
    <t>HS14-VOL28-FE</t>
  </si>
  <si>
    <t>HS14-VOL29</t>
  </si>
  <si>
    <t>한성 17.5톤 카고</t>
  </si>
  <si>
    <t>한성 17톤 윙바디</t>
  </si>
  <si>
    <t>한성 17톤 카고</t>
  </si>
  <si>
    <t>한성 17톤 트럭</t>
  </si>
  <si>
    <t>한성 18톤 카고</t>
  </si>
  <si>
    <t>한성 19톤 윙바디트럭</t>
  </si>
  <si>
    <t>한성 2.1톤 윙바디</t>
  </si>
  <si>
    <t>한성 2.4톤 크레인집게차</t>
  </si>
  <si>
    <t>HS2.4TONGS-VOL75</t>
  </si>
  <si>
    <t>한성 20.4톤 무빙워크트럭</t>
  </si>
  <si>
    <t>한성 20.9톤 무빙워크우드칩트럭</t>
  </si>
  <si>
    <t>한성 21톤 냉동탑</t>
  </si>
  <si>
    <t>HS21IDT-MAN22</t>
  </si>
  <si>
    <t>한성 21톤 냉장윙바디</t>
  </si>
  <si>
    <t>HS21NWBT-MAN40</t>
  </si>
  <si>
    <t>한성 21톤 윙바디</t>
  </si>
  <si>
    <t>HS21WBT-SC39</t>
  </si>
  <si>
    <t>한성 21톤 카고</t>
  </si>
  <si>
    <t>한성 21톤 컨테이너운송트럭</t>
  </si>
  <si>
    <t>한성 22.4톤 일반진개트럭</t>
  </si>
  <si>
    <t>한성 22.5톤 윙바디</t>
  </si>
  <si>
    <t>한성 22.7톤 무빙워크트럭</t>
  </si>
  <si>
    <t>한성 23.3톤 컨테이너운송트럭</t>
  </si>
  <si>
    <t>한성 23.5톤 상승윙바디</t>
  </si>
  <si>
    <t>한성 23.5톤 컨테이너운송트럭</t>
  </si>
  <si>
    <t>한성 23톤 상승윙바디</t>
  </si>
  <si>
    <t>HS23SWBT-VOL25</t>
  </si>
  <si>
    <t>한성 24.7톤 컨테이너운송트럭</t>
  </si>
  <si>
    <t>한성 24톤 상승윙바디</t>
  </si>
  <si>
    <t>한성 24톤 암롤트럭</t>
  </si>
  <si>
    <t>한성 24톤 카고트럭</t>
  </si>
  <si>
    <t>한성 24톤 컨테이너운송트럭</t>
  </si>
  <si>
    <t>한성 24톤 트럭</t>
  </si>
  <si>
    <t>한성 25톤 20FT컨테이너운송트럭</t>
  </si>
  <si>
    <t>HS25CP-VOL29</t>
  </si>
  <si>
    <t>한성 25톤 윙바디</t>
  </si>
  <si>
    <t>HS25WBT-MAN40</t>
  </si>
  <si>
    <t>한성 25톤 카고</t>
  </si>
  <si>
    <t>HS25T-AC25</t>
  </si>
  <si>
    <t>한성 25톤 카고트럭</t>
  </si>
  <si>
    <t>한성 25톤 컨테이너운송트럭</t>
  </si>
  <si>
    <t>한성 26톤 카고</t>
  </si>
  <si>
    <t>한성 26톤 트럭</t>
  </si>
  <si>
    <t>한성 3.1톤 윙바디</t>
  </si>
  <si>
    <t>HS3.1WB-MAN3.5</t>
  </si>
  <si>
    <t>한성 3.5톤 카고</t>
  </si>
  <si>
    <t>HS3.5-MAN3.5-N</t>
  </si>
  <si>
    <t>한성 32KL 탱크로리</t>
  </si>
  <si>
    <t>HS32KL-VOL25.5</t>
  </si>
  <si>
    <t>한성 3톤 윙바디</t>
  </si>
  <si>
    <t>한성 4.5톤 만카고</t>
  </si>
  <si>
    <t>한성 4.5톤 윙바디</t>
  </si>
  <si>
    <t>HS4.5WB-VOL75</t>
  </si>
  <si>
    <t>한성 4.5톤 카고</t>
  </si>
  <si>
    <t>HS4.5T-AG88-N</t>
  </si>
  <si>
    <t>HS4.5T-MAN89</t>
  </si>
  <si>
    <t>한성 4.5톤 카고트럭</t>
  </si>
  <si>
    <t>HS4.5T-VOL91</t>
  </si>
  <si>
    <t>한성 4.5톤 트럭</t>
  </si>
  <si>
    <t>한성 5.5톤 카고</t>
  </si>
  <si>
    <t>HS5.5T-VOL78</t>
  </si>
  <si>
    <t>한성 5톤 카고</t>
  </si>
  <si>
    <t>HS5T-VOL75</t>
  </si>
  <si>
    <t>한성 5톤 트럭</t>
  </si>
  <si>
    <t>한성 6.5톤 만카고</t>
  </si>
  <si>
    <t>한성 6.5톤 카고</t>
  </si>
  <si>
    <t>HS6.5P-VOL75</t>
  </si>
  <si>
    <t>HS6.5T-MAN86-L</t>
  </si>
  <si>
    <t>HS6.5T-VOL89-N</t>
  </si>
  <si>
    <t>한성 6.5톤 트럭</t>
  </si>
  <si>
    <t>한성 6톤 카고</t>
  </si>
  <si>
    <t>HS6P-VOL75</t>
  </si>
  <si>
    <t>한성 7.5톤 카고</t>
  </si>
  <si>
    <t>HS7.5T-VOL89</t>
  </si>
  <si>
    <t>한성 7.5톤 트럭</t>
  </si>
  <si>
    <t>한성 7톤 트럭</t>
  </si>
  <si>
    <t>한성 8.5톤 카고</t>
  </si>
  <si>
    <t>HS8.5T-VOL89-N</t>
  </si>
  <si>
    <t>HS8.5T-VOL91</t>
  </si>
  <si>
    <t>한성 8.5톤 컨테이너운송차량</t>
  </si>
  <si>
    <t>한성 9.5톤 만카고</t>
  </si>
  <si>
    <t>한성 9.5톤 카고</t>
  </si>
  <si>
    <t>HS9.5T-MAN75</t>
  </si>
  <si>
    <t>HS9.5T-MAN81</t>
  </si>
  <si>
    <t>HS9.5T-MAN89</t>
  </si>
  <si>
    <t>HS9.5T-VOL89-N</t>
  </si>
  <si>
    <t>HS9.5T-VOL91-N</t>
  </si>
  <si>
    <t>한성 20.5톤 무빙워크우드칩트럭</t>
  </si>
  <si>
    <t>한성 20.5톤 무빙워크트럭</t>
  </si>
  <si>
    <t>한성 22톤 무빙워크트럭</t>
  </si>
  <si>
    <t>HS22MWT-VOL25.5</t>
  </si>
  <si>
    <t>한성 23톤 무빙워크트럭</t>
  </si>
  <si>
    <t>Vwwinnebago Vista 캠핑카</t>
  </si>
  <si>
    <t>한중 1.2톤 크레인집게차</t>
  </si>
  <si>
    <t>한중 10.5톤 카고</t>
  </si>
  <si>
    <t>한중 12톤 윙바디</t>
  </si>
  <si>
    <t>한중 14.5톤 윙바디</t>
  </si>
  <si>
    <t>한중 17톤 냉동탑차</t>
  </si>
  <si>
    <t>한중 17톤 상승윙바디</t>
  </si>
  <si>
    <t>한중 17톤 윙바디</t>
  </si>
  <si>
    <t>한중 19톤 상승윙바디</t>
  </si>
  <si>
    <t>한중 2.3톤 크레인집게차</t>
  </si>
  <si>
    <t>한중 20.5톤 상승윙바디</t>
  </si>
  <si>
    <t>HJ20.5WBT-B2843L</t>
  </si>
  <si>
    <t>한중 20.6톤 윙바디</t>
  </si>
  <si>
    <t>한중 21톤 냉동탑차</t>
  </si>
  <si>
    <t>한중 21톤 상승윙바디</t>
  </si>
  <si>
    <t>HJ21WB-S450-8X4</t>
  </si>
  <si>
    <t>HJ21WB-VFH-500</t>
  </si>
  <si>
    <t>한중 21톤 윙바디</t>
  </si>
  <si>
    <t>한중 21톤 카고</t>
  </si>
  <si>
    <t>HJ21T-VOL8X4</t>
  </si>
  <si>
    <t>한중 22톤 냉동탑차</t>
  </si>
  <si>
    <t>한중 23.4톤 상승윙바디</t>
  </si>
  <si>
    <t>HJ23.4WB-SC10X4-500</t>
  </si>
  <si>
    <t>한중 23.5톤 상승윙바디</t>
  </si>
  <si>
    <t>HJ23.5WB-10X4-R500</t>
  </si>
  <si>
    <t>HJ23.5WB-A4151L</t>
  </si>
  <si>
    <t>HJ23.5WB-S10X4</t>
  </si>
  <si>
    <t>HJ23.5WB-S10X4-450</t>
  </si>
  <si>
    <t>한중 23.5톤 상윙바디</t>
  </si>
  <si>
    <t>HJ23.5WB-10X4-540</t>
  </si>
  <si>
    <t>한중 23.5톤 윙바디</t>
  </si>
  <si>
    <t>한중 23.7톤 상승윙바디</t>
  </si>
  <si>
    <t>HJ23.7WB-S10X4</t>
  </si>
  <si>
    <t>한중 23.8톤 상승윙바디</t>
  </si>
  <si>
    <t>한중 24톤 상승윙바디</t>
  </si>
  <si>
    <t>HJ24WB-10X4-FM500</t>
  </si>
  <si>
    <t>한중 24톤 윙바디</t>
  </si>
  <si>
    <t>한중 25톤 카고</t>
  </si>
  <si>
    <t>HJ25T-V8X4-540</t>
  </si>
  <si>
    <t>한중 25톤 평카고</t>
  </si>
  <si>
    <t>한중 25톤 평카고트럭</t>
  </si>
  <si>
    <t>HJ25-VFH-540</t>
  </si>
  <si>
    <t>한중 26톤 카고</t>
  </si>
  <si>
    <t>HJ26P-V6X4</t>
  </si>
  <si>
    <t>HJ26P-VOL14</t>
  </si>
  <si>
    <t>한중 3.5톤 카고</t>
  </si>
  <si>
    <t>HJ3.5-M3.5-4850</t>
  </si>
  <si>
    <t>한중 3.6톤 크레인집게차</t>
  </si>
  <si>
    <t>HJ3.6TONGS-FE757</t>
  </si>
  <si>
    <t>한중 4.5톤 내장탑차</t>
  </si>
  <si>
    <t>한중 4.5톤 냉장윙바디</t>
  </si>
  <si>
    <t>한중 4.5톤 윙바디</t>
  </si>
  <si>
    <t>한중 4.5톤 카고</t>
  </si>
  <si>
    <t>한중 4.5톤카고</t>
  </si>
  <si>
    <t>HJ4T-ATEGO</t>
  </si>
  <si>
    <t>한중 5.5톤 윙바디</t>
  </si>
  <si>
    <t>한중 5톤 냉동탑차</t>
  </si>
  <si>
    <t>한중 5톤 무진동윙바디</t>
  </si>
  <si>
    <t>한중 5톤 카고</t>
  </si>
  <si>
    <t>한중 5톤카고</t>
  </si>
  <si>
    <t>HJ5T-VFL5</t>
  </si>
  <si>
    <t>한중 6.5톤 카고</t>
  </si>
  <si>
    <t>한중 6.5톤카고</t>
  </si>
  <si>
    <t>HJ6.5T-FL-59</t>
  </si>
  <si>
    <t>HJ6.5T-FL-5900</t>
  </si>
  <si>
    <t>HJ6.5T-VFE68</t>
  </si>
  <si>
    <t>한중 7.5톤 카고</t>
  </si>
  <si>
    <t>한중 7.5톤카고</t>
  </si>
  <si>
    <t>HJ7.5T-FL53</t>
  </si>
  <si>
    <t>한중 7톤 카고</t>
  </si>
  <si>
    <t>한중 8.5톤 카고</t>
  </si>
  <si>
    <t>HJ8.5T-VFE68</t>
  </si>
  <si>
    <t>한중 8.5톤카고</t>
  </si>
  <si>
    <t>HJ8.5T-M6575</t>
  </si>
  <si>
    <t>HJ8.5T-M6X2</t>
  </si>
  <si>
    <t>한중 8톤카고</t>
  </si>
  <si>
    <t>HJ8T-FE68</t>
  </si>
  <si>
    <t>한중 9.5톤 카고</t>
  </si>
  <si>
    <t>한중 9.5톤카고</t>
  </si>
  <si>
    <t>HJ9.5T-M6975</t>
  </si>
  <si>
    <t>함코 1.6톤 광림크레인집게차</t>
  </si>
  <si>
    <t>HCP1.6GPC4.5-V</t>
  </si>
  <si>
    <t>함코 12.5톤 트럭</t>
  </si>
  <si>
    <t>함코 22톤 암롤트럭</t>
  </si>
  <si>
    <t>함코 24톤 트럭</t>
  </si>
  <si>
    <t>함코 25톤 트럭</t>
  </si>
  <si>
    <t>함코 26톤 트럭</t>
  </si>
  <si>
    <t>함코 4.2톤 냉동탑차</t>
  </si>
  <si>
    <t>함코 4.5톤 가축운반트럭</t>
  </si>
  <si>
    <t>함코 4.5톤 냉동탑차</t>
  </si>
  <si>
    <t>함코 4.5톤 냉동탑트럭</t>
  </si>
  <si>
    <t>함코 4.5톤 냉장윙바디트럭</t>
  </si>
  <si>
    <t>함코 4.5톤 윙바디트럭</t>
  </si>
  <si>
    <t>함코 4.5톤 트럭</t>
  </si>
  <si>
    <t>함코 4톤 가축운반트럭</t>
  </si>
  <si>
    <t>함코 5톤 윙바디트럭</t>
  </si>
  <si>
    <t>함코 5톤 트럭</t>
  </si>
  <si>
    <t>함코 5톤 활어트럭</t>
  </si>
  <si>
    <t>함코 6.0톤 트럭</t>
  </si>
  <si>
    <t>함코 6.5톤 트럭</t>
  </si>
  <si>
    <t>함코 7.5톤 트럭</t>
  </si>
  <si>
    <t>함코 7톤 광림크레인집게차</t>
  </si>
  <si>
    <t>HCP7JCM-V</t>
  </si>
  <si>
    <t>함코 7톤 트럭</t>
  </si>
  <si>
    <t>함코 8.5톤 트럭</t>
  </si>
  <si>
    <t>함코 8톤 트럭</t>
  </si>
  <si>
    <t>함코 9톤 광림크레인집게차</t>
  </si>
  <si>
    <t>HCP9JCM-V</t>
  </si>
  <si>
    <t>해광 6.3톤활어운반차</t>
  </si>
  <si>
    <t>D15-FV10-MAN5425</t>
  </si>
  <si>
    <t>해광 6.9톤활어운반차</t>
  </si>
  <si>
    <t>D15-FV10-VFL5</t>
  </si>
  <si>
    <t>해광 8.8톤활어운반차</t>
  </si>
  <si>
    <t>D15-FFV12-MLL5</t>
  </si>
  <si>
    <t>해광 9톤활어운반차</t>
  </si>
  <si>
    <t>D15-RFV12-MAN5</t>
  </si>
  <si>
    <t>해광 6.1톤 활어운반차</t>
  </si>
  <si>
    <t>조르지 콤비라인트레일러</t>
  </si>
  <si>
    <t>조르지 평판트레일러</t>
  </si>
  <si>
    <t>티아산 평판트레일러</t>
  </si>
  <si>
    <t>KaradoC161L 캠핑트레일러</t>
  </si>
  <si>
    <t>바인스베르크400LK 캠핑트레일러</t>
  </si>
  <si>
    <t>아비바(AVIVA) 캠핑트레일러</t>
  </si>
  <si>
    <t>쥐트빈트 캠핑트레일러</t>
  </si>
  <si>
    <t>크나우스(KNAUS) 320RS 캠핑트레일러</t>
  </si>
  <si>
    <t>해운대카라반</t>
  </si>
  <si>
    <t>SPSS-540FDK</t>
  </si>
  <si>
    <t>HD 보트트레일러</t>
  </si>
  <si>
    <t>호룡 SKY 540VP 고소작업차</t>
  </si>
  <si>
    <t>SKY540VP-A54V0</t>
  </si>
  <si>
    <t>호룡 스카이 450VP 고소작업차</t>
  </si>
  <si>
    <t>SKY450VP-A45M0</t>
  </si>
  <si>
    <t>호룡 스카이 500VP 고소작업차</t>
  </si>
  <si>
    <t>SKY500VP-A50V0</t>
  </si>
  <si>
    <t>화성특장 1.8톤 냉장윙바디</t>
  </si>
  <si>
    <t>화성특장 냉동윙바디트럭</t>
  </si>
  <si>
    <t>화성특장 벤츠 4.5톤 윙바디트럭</t>
  </si>
  <si>
    <t>FT 고가사다리차</t>
  </si>
  <si>
    <t>굴절 사다리차</t>
  </si>
  <si>
    <t>화이어텍 다목적소방펌프차</t>
  </si>
  <si>
    <t>화인 27톤 카고트럭</t>
  </si>
  <si>
    <t>FP27LM-V018</t>
  </si>
  <si>
    <t>화인 27톤 트럭</t>
  </si>
  <si>
    <t>FP27LM2-VO18</t>
  </si>
  <si>
    <t>화인 7.4KL 액상비료살포트럭</t>
  </si>
  <si>
    <t>화인 7.6KL 버큠로리</t>
  </si>
  <si>
    <t>화인 8.6KL 버큠로리</t>
  </si>
  <si>
    <t>화인 암롤트럭</t>
  </si>
  <si>
    <t>후소 20.2톤 암롤트럭</t>
  </si>
  <si>
    <t>후소 20.4톤 암롤트럭</t>
  </si>
  <si>
    <t>후소 20.5톤 암롤트럭</t>
  </si>
  <si>
    <t>후소 21.3톤 암롤트럭</t>
  </si>
  <si>
    <t>FSAT215-VVFH540P</t>
  </si>
  <si>
    <t>휠러커머스</t>
  </si>
  <si>
    <t>하퍼트(HAPERT) 일반화물운송트레일러</t>
  </si>
  <si>
    <t>RAMC0018/1101</t>
  </si>
  <si>
    <t>휴먼 24KL 탱크로리</t>
  </si>
  <si>
    <t>흥국 22KL 탱크로리</t>
  </si>
  <si>
    <t>1906</t>
  </si>
  <si>
    <t>DB9 Coupe</t>
  </si>
  <si>
    <t>Vantage Roadster</t>
  </si>
  <si>
    <t>Vantage S Coupe</t>
  </si>
  <si>
    <t>Vantage S Roadster</t>
  </si>
  <si>
    <t>A1 30 TDI Sport</t>
  </si>
  <si>
    <t>A1 Sportback 30 TDI Design</t>
  </si>
  <si>
    <t>A3 1.8</t>
  </si>
  <si>
    <t>A3 2.0 TFSI Dynamic A/T</t>
  </si>
  <si>
    <t>A3 25 TDI Dynamic</t>
  </si>
  <si>
    <t>A3 35 TDI Dynamic</t>
  </si>
  <si>
    <t>A3 35 TFSI Dynamic</t>
  </si>
  <si>
    <t>A3 Sedan 2.0 TDI Dynamic</t>
  </si>
  <si>
    <t>A3 Sportback 25 TDI Dynamic</t>
  </si>
  <si>
    <t>A3 Sportback 35 TDI Dynamic</t>
  </si>
  <si>
    <t>A3 Sportback 35 TDI sportedilion</t>
  </si>
  <si>
    <t>A4 1.8</t>
  </si>
  <si>
    <t>A4 1.8 Avant</t>
  </si>
  <si>
    <t>A4 1.8 T</t>
  </si>
  <si>
    <t>A4 1.8 T(D)</t>
  </si>
  <si>
    <t>A4 1.8 T(S)</t>
  </si>
  <si>
    <t>A4 2.0</t>
  </si>
  <si>
    <t>A4 2.0 front</t>
  </si>
  <si>
    <t>A4 2.0 TDI Quattro Dynamic</t>
  </si>
  <si>
    <t>A4 2.0 TDI Quattro prestige</t>
  </si>
  <si>
    <t>A4 2.0 TDImu</t>
  </si>
  <si>
    <t>A4 2.0 TDImu Dynamic</t>
  </si>
  <si>
    <t>A4 2.0 TFSI Cabriolet</t>
  </si>
  <si>
    <t>A4 2.0 TFSI Quattro Dynamic</t>
  </si>
  <si>
    <t>A4 2.0 TFSI Quattro prestige</t>
  </si>
  <si>
    <t>A4 2.0 TFSIS-LineA/T</t>
  </si>
  <si>
    <t>A4 2.0 TGF</t>
  </si>
  <si>
    <t>A4 2.4 Cabriolet</t>
  </si>
  <si>
    <t>A4 2.4 Front Cabrioret</t>
  </si>
  <si>
    <t>A4 3.0 Q</t>
  </si>
  <si>
    <t>A4 3.2 FSI Quattro</t>
  </si>
  <si>
    <t>A4 30 TDI 프리미엄</t>
  </si>
  <si>
    <t>A4 35 TDI Quattro Comfertedilion</t>
  </si>
  <si>
    <t>A4 35 TDI Quattro Dynamic</t>
  </si>
  <si>
    <t>A4 35 TDI Quattro Prestige</t>
  </si>
  <si>
    <t>A4 35 TDI 콰트로</t>
  </si>
  <si>
    <t>A4 35 TDI 콰트로 프리미엄</t>
  </si>
  <si>
    <t>A4 35 TDI 프리미엄</t>
  </si>
  <si>
    <t>A4 40 TFSI Quattro Dynamic</t>
  </si>
  <si>
    <t>A4 40 TFSI Quattro Prestige</t>
  </si>
  <si>
    <t>A4 Cabriolet 2.0 TFSI A/T</t>
  </si>
  <si>
    <t>A5 2.0 TFSI Cabriolet</t>
  </si>
  <si>
    <t>A5 35 Sportback TDI Quattro</t>
  </si>
  <si>
    <t>A5 35 Sportback TDI Quattro Designedition</t>
  </si>
  <si>
    <t>A5 35 Sportback TDI Quattro Dynamic</t>
  </si>
  <si>
    <t>A5 40 TFSI Cabriolet Quattro</t>
  </si>
  <si>
    <t>A5 SB 2.0 TDI Quattro Dynamic</t>
  </si>
  <si>
    <t>A6 1.8 Turbo</t>
  </si>
  <si>
    <t>A6 2.0</t>
  </si>
  <si>
    <t>A6 2.0 TDI dyamic</t>
  </si>
  <si>
    <t>A6 2.0 TFSI Quattro dyamic</t>
  </si>
  <si>
    <t>A6 2.4 Front</t>
  </si>
  <si>
    <t>A6 2.4 Q</t>
  </si>
  <si>
    <t>A6 2.6</t>
  </si>
  <si>
    <t>A6 2.6 DLX</t>
  </si>
  <si>
    <t>A6 2.6 Q</t>
  </si>
  <si>
    <t>A6 2.6 STD</t>
  </si>
  <si>
    <t>A6 2.8 Q</t>
  </si>
  <si>
    <t>A6 3.0 Q</t>
  </si>
  <si>
    <t>A6 3.0 TDI</t>
  </si>
  <si>
    <t>A6 3.0 TDI Quattro Dynamic</t>
  </si>
  <si>
    <t>A6 3.0 TDI Quattro XE nonplus</t>
  </si>
  <si>
    <t>A6 3.0 TFSI Quattro Dynamic</t>
  </si>
  <si>
    <t>A6 35 TDI Comfort</t>
  </si>
  <si>
    <t>A6 35 TDI Dynamic</t>
  </si>
  <si>
    <t>A6 35 TDI Premium</t>
  </si>
  <si>
    <t>A6 35 TDI 콰트로</t>
  </si>
  <si>
    <t>A6 35 TDI 콰트로 프리미엄</t>
  </si>
  <si>
    <t>A6 35 TDI 프리미엄</t>
  </si>
  <si>
    <t>A6 35 TDI 프리미엄(밀라노 가죽)</t>
  </si>
  <si>
    <t>A6 40 TDI qu Comfort</t>
  </si>
  <si>
    <t>A6 40 TDI qu Premium</t>
  </si>
  <si>
    <t>A6 40 TFSI Dynamic</t>
  </si>
  <si>
    <t>A6 40 TFSI Quattro Sport Tect</t>
  </si>
  <si>
    <t>A6 40TDI qu Sport</t>
  </si>
  <si>
    <t>A6 50 TDI Quattro Premium</t>
  </si>
  <si>
    <t>A6 50 TDI Quattro Premium Tect Design(LUX)</t>
  </si>
  <si>
    <t>A6 50 TFSI Quattro Sport</t>
  </si>
  <si>
    <t>A6 50 TFSI Quattro Sport Tect</t>
  </si>
  <si>
    <t>A6 55 TDI Quattro Premium Tect</t>
  </si>
  <si>
    <t>A6 55 TDI Quattro Sport Tect</t>
  </si>
  <si>
    <t>A7 3.0 TDI qu Dynamic</t>
  </si>
  <si>
    <t>A7 3.0 TFSI Quattro Dynamic</t>
  </si>
  <si>
    <t>A7 3.0 TFSI Quattro Prestige</t>
  </si>
  <si>
    <t>A7 40 TFSI Quattro Premium</t>
  </si>
  <si>
    <t>A7 40 TFSI Quattro Sport</t>
  </si>
  <si>
    <t>A7 50 TDI Quattro Comfort</t>
  </si>
  <si>
    <t>A7 50 TDI Quattro Premium</t>
  </si>
  <si>
    <t>A7 50 TDI Quattro Sport</t>
  </si>
  <si>
    <t>A7 50 TDI Quattro Sport Tect</t>
  </si>
  <si>
    <t>A7 50 TFSI Quattro Comfort</t>
  </si>
  <si>
    <t>A7 50 TFSI Quattro Premium</t>
  </si>
  <si>
    <t>A7 50 TFSI Quattro Sport</t>
  </si>
  <si>
    <t>A7 50 TFSI Quattro Sport Tect</t>
  </si>
  <si>
    <t>A7 55 TDI Quattro Comfort</t>
  </si>
  <si>
    <t>A7 55 TDI Quattro Dynamic</t>
  </si>
  <si>
    <t>A7 55 TDI Quattro Exclusive</t>
  </si>
  <si>
    <t>A7 55 TDI Quattro Premium</t>
  </si>
  <si>
    <t>A7 55 TDI Quattro Prestige</t>
  </si>
  <si>
    <t>A7 55 TDI Quattro Sport</t>
  </si>
  <si>
    <t>A7 55 TDI Quattro Sport Tect</t>
  </si>
  <si>
    <t>A8 2.8</t>
  </si>
  <si>
    <t>A8 2.8 Q</t>
  </si>
  <si>
    <t>A8 3.0 TDI Quattro LWB</t>
  </si>
  <si>
    <t>A8 3.0 TFSI Quattro LWB</t>
  </si>
  <si>
    <t>A8 3.0 TFSI Quattro NWB</t>
  </si>
  <si>
    <t>A8 3.2 FSI Quattro NWB</t>
  </si>
  <si>
    <t>A8 3.7 Q</t>
  </si>
  <si>
    <t>A8 4.0 TFSI Quattro LWB</t>
  </si>
  <si>
    <t>A8 4.0L Quattro</t>
  </si>
  <si>
    <t>A8 4.2 FSI Quattro NWB</t>
  </si>
  <si>
    <t>A8 4.2 Q</t>
  </si>
  <si>
    <t>A8 4.2 Q L</t>
  </si>
  <si>
    <t>A8 4.2 Q LWB</t>
  </si>
  <si>
    <t>A8 4.2 Quattro NWB</t>
  </si>
  <si>
    <t>A8 4.2 TDI Quattro LWB</t>
  </si>
  <si>
    <t>A8 4.2 TDI Quattro NWB</t>
  </si>
  <si>
    <t>A8 50 TFSI Quattro</t>
  </si>
  <si>
    <t>A8 6.3 FSI Quattro LWB</t>
  </si>
  <si>
    <t>A8 60 TDI LWB Quattro(5Seats)</t>
  </si>
  <si>
    <t>A8 60 TDI NWB Quattro</t>
  </si>
  <si>
    <t>A8 60 TFSI LWB Quattro(5Seats)</t>
  </si>
  <si>
    <t>A8 L 3.0</t>
  </si>
  <si>
    <t>A8 L 4.2 FSI Quattro</t>
  </si>
  <si>
    <t>A8 L 4.2 Quattro</t>
  </si>
  <si>
    <t>A8 L 60 TDI Quattro 4seater, B&amp;O</t>
  </si>
  <si>
    <t>A8 L 60 TDI Quattro 5seater</t>
  </si>
  <si>
    <t>A8 LW12</t>
  </si>
  <si>
    <t>Allroad Quattro 2.7T</t>
  </si>
  <si>
    <t>New A6 2.4</t>
  </si>
  <si>
    <t>Q3 2.0 TDI Quattro 140HP</t>
  </si>
  <si>
    <t>Q3 2.0 TDI Quattro 177HP Dynamic</t>
  </si>
  <si>
    <t>Q5 2.0 TDI A/T</t>
  </si>
  <si>
    <t>Q5 2.0 TDI Dynamic A/T</t>
  </si>
  <si>
    <t>Q5 2.0 TDI Quattro Dynamic</t>
  </si>
  <si>
    <t>Q5 3.0 TDI Quattro Dynamic</t>
  </si>
  <si>
    <t>Q7 3.0 TDI</t>
  </si>
  <si>
    <t>Q7 3.0 TDI Quattro A/T</t>
  </si>
  <si>
    <t>Q7 3.0 TDI Quattro Dynamic</t>
  </si>
  <si>
    <t>Q7 3.0 TDI Quattro prestige</t>
  </si>
  <si>
    <t>Q7 4.2 FSI Quattro A/T</t>
  </si>
  <si>
    <t>R8 4.2 FSI Quattro</t>
  </si>
  <si>
    <t>R8 GT Spyder 5.2 FSI Quattro</t>
  </si>
  <si>
    <t>R8 V10 plus Coupe</t>
  </si>
  <si>
    <t>R8 V10 Spyder</t>
  </si>
  <si>
    <t>R8 V10 Spyder exclusive</t>
  </si>
  <si>
    <t>R8 V10플러스 쿠페</t>
  </si>
  <si>
    <t>S5 3.0 TFSI Quattro</t>
  </si>
  <si>
    <t>S7 TFSI Quattro Sport</t>
  </si>
  <si>
    <t>SQ5 3.0 TDI Quattro</t>
  </si>
  <si>
    <t>TT 3.2 DSG</t>
  </si>
  <si>
    <t>TT C 1.8 T</t>
  </si>
  <si>
    <t>TT C 1.8 Turbo</t>
  </si>
  <si>
    <t>TT Coupe 1.8 T</t>
  </si>
  <si>
    <t>TT R 1.8 T</t>
  </si>
  <si>
    <t>TT R 1.8 Turbo</t>
  </si>
  <si>
    <t>TT Roadster 1.8 Turbo</t>
  </si>
  <si>
    <t>TT S Coupe 2.0 TFSI Quattro</t>
  </si>
  <si>
    <t>TT S Coupe Competition</t>
  </si>
  <si>
    <t>TT S Roadster 2.0 TFSI Quattro</t>
  </si>
  <si>
    <t>TT S Roadster Competition</t>
  </si>
  <si>
    <t>TT S-line 3.2 Q</t>
  </si>
  <si>
    <t>TT S-lineC 1.8 T</t>
  </si>
  <si>
    <t>TT S-lineR 1.8 T</t>
  </si>
  <si>
    <t>Arnage FinalSeries</t>
  </si>
  <si>
    <t>Brooklands LWB</t>
  </si>
  <si>
    <t>Continental Convertible GT W12</t>
  </si>
  <si>
    <t>Continental Coupe GT W12</t>
  </si>
  <si>
    <t>Continental FlyingSpur Speed 6.0</t>
  </si>
  <si>
    <t>Continental GT3-R</t>
  </si>
  <si>
    <t>Continental GTC 6.0</t>
  </si>
  <si>
    <t>Continental GTC V8</t>
  </si>
  <si>
    <t>Continental GTCSpeed 6.0</t>
  </si>
  <si>
    <t>Continental GTSpeed 6.0</t>
  </si>
  <si>
    <t>Continental GTSpeed Convertible</t>
  </si>
  <si>
    <t>Continental Supersports Convertible</t>
  </si>
  <si>
    <t>FlyingSpur 4.0 Gasoline Turbo</t>
  </si>
  <si>
    <t>FlyingSpur 6.0 Gasoline Turbo</t>
  </si>
  <si>
    <t>Mulsanne Speed</t>
  </si>
  <si>
    <t>Mulsanne V8</t>
  </si>
  <si>
    <t>118d Edition M Sport Package "Shadow"</t>
  </si>
  <si>
    <t>118d joy</t>
  </si>
  <si>
    <t>118d SportLine Pack1</t>
  </si>
  <si>
    <t>118d SportLine Pack2</t>
  </si>
  <si>
    <t>118d Urban</t>
  </si>
  <si>
    <t>118d Urban LinePack1</t>
  </si>
  <si>
    <t>118d Urban LinePack2</t>
  </si>
  <si>
    <t>120D High</t>
  </si>
  <si>
    <t>120D Sport</t>
  </si>
  <si>
    <t>220d M Sport Pkg.</t>
  </si>
  <si>
    <t>318i A</t>
  </si>
  <si>
    <t>318i SA</t>
  </si>
  <si>
    <t>320d ED</t>
  </si>
  <si>
    <t>320d Efficient Dynamics</t>
  </si>
  <si>
    <t>320d Gran Turismo Luxury Line</t>
  </si>
  <si>
    <t>320d GT</t>
  </si>
  <si>
    <t>320d GT Luxury Line</t>
  </si>
  <si>
    <t xml:space="preserve">320d GT xDrive </t>
  </si>
  <si>
    <t>320d GT xDrive Sport</t>
  </si>
  <si>
    <t>320d Luxury Line</t>
  </si>
  <si>
    <t>320d Luxury Sedan</t>
  </si>
  <si>
    <t xml:space="preserve">320d M Sport </t>
  </si>
  <si>
    <t>320d M Sport Edition Touring</t>
  </si>
  <si>
    <t>320d Navi</t>
  </si>
  <si>
    <t>320d Sport Sedan</t>
  </si>
  <si>
    <t>320d xDrive Gran Turismo Sport Line</t>
  </si>
  <si>
    <t>320d xDrive Luxury Line</t>
  </si>
  <si>
    <t>320i CP</t>
  </si>
  <si>
    <t>320i ipod Edition</t>
  </si>
  <si>
    <t>320i Luxury Line</t>
  </si>
  <si>
    <t xml:space="preserve">320i M Sport </t>
  </si>
  <si>
    <t>320i SE</t>
  </si>
  <si>
    <t>320i Sedan</t>
  </si>
  <si>
    <t>323i A</t>
  </si>
  <si>
    <t>325 X</t>
  </si>
  <si>
    <t>325C I</t>
  </si>
  <si>
    <t>325d Sedan</t>
  </si>
  <si>
    <t>325d Sport Sedan</t>
  </si>
  <si>
    <t>325i S</t>
  </si>
  <si>
    <t>328 Convertible</t>
  </si>
  <si>
    <t xml:space="preserve">328 Gran Turismo </t>
  </si>
  <si>
    <t>328i C</t>
  </si>
  <si>
    <t xml:space="preserve">328i M Sport Package </t>
  </si>
  <si>
    <t>328i M-Light</t>
  </si>
  <si>
    <t>328i S</t>
  </si>
  <si>
    <t>328i Sport</t>
  </si>
  <si>
    <t>330 C</t>
  </si>
  <si>
    <t>330 C Coupe</t>
  </si>
  <si>
    <t>330 C i Clubsports</t>
  </si>
  <si>
    <t>330e M Sport Package</t>
  </si>
  <si>
    <t>330i Edition M Sport Package "Shadow"</t>
  </si>
  <si>
    <t>330i MSpt Shadow</t>
  </si>
  <si>
    <t>335 Convertible</t>
  </si>
  <si>
    <t>335i SPORT</t>
  </si>
  <si>
    <t>420 Coupe</t>
  </si>
  <si>
    <t xml:space="preserve">420 Gran Coupe </t>
  </si>
  <si>
    <t xml:space="preserve">420d Coupe M Sport Package </t>
  </si>
  <si>
    <t xml:space="preserve">420d xDrive M Sport Package </t>
  </si>
  <si>
    <t>420d xDrive Sport Coupe</t>
  </si>
  <si>
    <t xml:space="preserve">420d xDrive Sport Gran Coupe </t>
  </si>
  <si>
    <t>420d xDrive SportLine</t>
  </si>
  <si>
    <t>420i Launch Pkg.</t>
  </si>
  <si>
    <t>420i Luxury Line</t>
  </si>
  <si>
    <t>428 Convertible</t>
  </si>
  <si>
    <t>428 Coupe</t>
  </si>
  <si>
    <t>428i M Sport Edition Coupe</t>
  </si>
  <si>
    <t xml:space="preserve">428i M Sport Package </t>
  </si>
  <si>
    <t>428i M Sport Pkg.Convertible</t>
  </si>
  <si>
    <t>430i Convertible Luxury Line</t>
  </si>
  <si>
    <t>435d xDrive M Sport Pack</t>
  </si>
  <si>
    <t>520d Luxury Line Plus</t>
  </si>
  <si>
    <t>520d Luxury Line Plus Pro</t>
  </si>
  <si>
    <t>520d Luxury Sedan</t>
  </si>
  <si>
    <t>520d M Sport Package Plus</t>
  </si>
  <si>
    <t>520d Maero Dynamic Pro</t>
  </si>
  <si>
    <t>520d xDrive Luxury Line Plus</t>
  </si>
  <si>
    <t>520d xDrive Luxury Line Plus Pro</t>
  </si>
  <si>
    <t>520d xDrive Luxury Sedan</t>
  </si>
  <si>
    <t>520d xDrive M Sport Package Plus</t>
  </si>
  <si>
    <t>520d xDrive Maero Dynamic Pro</t>
  </si>
  <si>
    <t>520d xDrive Sedan</t>
  </si>
  <si>
    <t>520i Comfort</t>
  </si>
  <si>
    <t>520i Luxury Line</t>
  </si>
  <si>
    <t>523 TL</t>
  </si>
  <si>
    <t>523i CL</t>
  </si>
  <si>
    <t>523i TL</t>
  </si>
  <si>
    <t>525d xDrive M Sport Edition</t>
  </si>
  <si>
    <t>525i A</t>
  </si>
  <si>
    <t xml:space="preserve">528 xDrive </t>
  </si>
  <si>
    <t>528i Luxury Line Plus Pro</t>
  </si>
  <si>
    <t>528i Luxury Sedan</t>
  </si>
  <si>
    <t>528i MAero Dynamic Pro</t>
  </si>
  <si>
    <t>528i S</t>
  </si>
  <si>
    <t>528i Sedan</t>
  </si>
  <si>
    <t>528i SPORT</t>
  </si>
  <si>
    <t>528i xDrive Luxury Line Plus Pro</t>
  </si>
  <si>
    <t>528i xDrive MAero Dynamic Pro</t>
  </si>
  <si>
    <t>528i xDrive Sedan</t>
  </si>
  <si>
    <t>530d Luxury Line Plus</t>
  </si>
  <si>
    <t>530d M Sport Package Plus</t>
  </si>
  <si>
    <t>530d xDrive M Sport Edition Sedan</t>
  </si>
  <si>
    <t>530d xDrive MAero Dynamic Pro</t>
  </si>
  <si>
    <t>530i A</t>
  </si>
  <si>
    <t>530i CL</t>
  </si>
  <si>
    <t>530i Comfortline</t>
  </si>
  <si>
    <t>530i E</t>
  </si>
  <si>
    <t>530i EXE cutiveline</t>
  </si>
  <si>
    <t>530i Luxury Line Plus</t>
  </si>
  <si>
    <t>530i S</t>
  </si>
  <si>
    <t>530i Sport sline</t>
  </si>
  <si>
    <t>530i xDrive Luxury Line Plus</t>
  </si>
  <si>
    <t xml:space="preserve">535 xDrive </t>
  </si>
  <si>
    <t xml:space="preserve">535d M Sport </t>
  </si>
  <si>
    <t>540i A</t>
  </si>
  <si>
    <t>545i</t>
  </si>
  <si>
    <t xml:space="preserve">550 xDrive </t>
  </si>
  <si>
    <t>630d xDrive Gran Turismo LuxuryLine</t>
  </si>
  <si>
    <t>640 Convertible</t>
  </si>
  <si>
    <t xml:space="preserve">640 Gran Coupe </t>
  </si>
  <si>
    <t xml:space="preserve">640d Gran Coupe xDrive </t>
  </si>
  <si>
    <t>640d xDrive Gran Coupe M Sport Package Limited Edition</t>
  </si>
  <si>
    <t xml:space="preserve">640d xDrive M Sport Edition Gran Coupe </t>
  </si>
  <si>
    <t xml:space="preserve">640d xDrive M Sport Package </t>
  </si>
  <si>
    <t>645 C</t>
  </si>
  <si>
    <t>645Ci C</t>
  </si>
  <si>
    <t>650 Convertible</t>
  </si>
  <si>
    <t>650i C</t>
  </si>
  <si>
    <t>728i AL</t>
  </si>
  <si>
    <t>728Li SE</t>
  </si>
  <si>
    <t>730d xDrive Design Pure Excellence</t>
  </si>
  <si>
    <t>730d xDrive M Sport Edition Sedan</t>
  </si>
  <si>
    <t>730i AL</t>
  </si>
  <si>
    <t>730i L</t>
  </si>
  <si>
    <t>730Ld Individual Sedan</t>
  </si>
  <si>
    <t xml:space="preserve">730Ld xDrive M Sport Package </t>
  </si>
  <si>
    <t>735Li SE</t>
  </si>
  <si>
    <t>740d Sedan</t>
  </si>
  <si>
    <t>740d xDrive Design Pure Excellence</t>
  </si>
  <si>
    <t>740d xDrive Individual Sedan</t>
  </si>
  <si>
    <t>740d xDrive M Sport EditionSedan</t>
  </si>
  <si>
    <t>740e sDrive M Sport Package</t>
  </si>
  <si>
    <t>740i AL</t>
  </si>
  <si>
    <t>740i L</t>
  </si>
  <si>
    <t>740i L SE</t>
  </si>
  <si>
    <t xml:space="preserve">740i M Sport </t>
  </si>
  <si>
    <t>740Li Individual Sedan</t>
  </si>
  <si>
    <t xml:space="preserve">740Li M Sport </t>
  </si>
  <si>
    <t>740Li SE</t>
  </si>
  <si>
    <t>740Li Sedan</t>
  </si>
  <si>
    <t xml:space="preserve">740Li xDrive M Sport Package </t>
  </si>
  <si>
    <t>750i AL</t>
  </si>
  <si>
    <t>750i L</t>
  </si>
  <si>
    <t>750Ld xDrive Individual</t>
  </si>
  <si>
    <t xml:space="preserve">750Li M Sport </t>
  </si>
  <si>
    <t>750Li SE</t>
  </si>
  <si>
    <t>750Li Sedan</t>
  </si>
  <si>
    <t>750Li xDrive Individual Sedan</t>
  </si>
  <si>
    <t>750Li xDrive Luxury</t>
  </si>
  <si>
    <t>750Li xDrive M Sport Package</t>
  </si>
  <si>
    <t>750Li xDrive Premium</t>
  </si>
  <si>
    <t>750Li xDrive Prestige</t>
  </si>
  <si>
    <t>750Li xDrive Vision100Edition</t>
  </si>
  <si>
    <t>760Li Individual</t>
  </si>
  <si>
    <t>Active Hybrid 5</t>
  </si>
  <si>
    <t>Active Hybrid 7</t>
  </si>
  <si>
    <t>Active Hybrid X6</t>
  </si>
  <si>
    <t>Active Tourer Joy</t>
  </si>
  <si>
    <t>Active Tourer Luxury Line</t>
  </si>
  <si>
    <t>Conversion Series Sun Road 100</t>
  </si>
  <si>
    <t>Conversion Series Sun Road 200</t>
  </si>
  <si>
    <t>GT 30d</t>
  </si>
  <si>
    <t xml:space="preserve">GT 30d xDrive </t>
  </si>
  <si>
    <t xml:space="preserve">GT 35 xDrive </t>
  </si>
  <si>
    <t xml:space="preserve">GT 35i xDrive </t>
  </si>
  <si>
    <t>GT 35i xDrive Luxury</t>
  </si>
  <si>
    <t xml:space="preserve">GT 50 xDrive </t>
  </si>
  <si>
    <t>GT ED</t>
  </si>
  <si>
    <t>GT Efficient Dynamics Luxury Line</t>
  </si>
  <si>
    <t>GT Exclusive</t>
  </si>
  <si>
    <t xml:space="preserve">GT xDrive </t>
  </si>
  <si>
    <t>GT xDrive 30d Luxury Line</t>
  </si>
  <si>
    <t>GT xDrive 35i Luxury Line</t>
  </si>
  <si>
    <t>GT xDrive Exclusive</t>
  </si>
  <si>
    <t>i3 SOL+</t>
  </si>
  <si>
    <t>i3 VIS</t>
  </si>
  <si>
    <t>L7 EXE cutive</t>
  </si>
  <si>
    <t>M2 Coupe</t>
  </si>
  <si>
    <t>M3 ConvertibleFrozen</t>
  </si>
  <si>
    <t>M3 Coupe</t>
  </si>
  <si>
    <t>M3 Coupe Frozen</t>
  </si>
  <si>
    <t>M3 Coupe(Premium)</t>
  </si>
  <si>
    <t>M3 Coupe(Standard)</t>
  </si>
  <si>
    <t>M3 Drivelogic</t>
  </si>
  <si>
    <t>M3 Sedan Competition</t>
  </si>
  <si>
    <t>M3 Sedan CS</t>
  </si>
  <si>
    <t>M3 Sedan Performance Silencer Edition</t>
  </si>
  <si>
    <t>M3 Sedan Special Paintwork Edition</t>
  </si>
  <si>
    <t>M3 SMG</t>
  </si>
  <si>
    <t>M3 SMG II</t>
  </si>
  <si>
    <t>M4 Convertible Competition</t>
  </si>
  <si>
    <t>M4 Convertible Performance Silencer Edition</t>
  </si>
  <si>
    <t>M4 Coupe Competition</t>
  </si>
  <si>
    <t>M4 Coupe CS</t>
  </si>
  <si>
    <t>M4 Coupe Performance Silencer Edition</t>
  </si>
  <si>
    <t>M4 Coupe Special Paintwork Edition</t>
  </si>
  <si>
    <t>M5 First Edition</t>
  </si>
  <si>
    <t>M5 Sedan</t>
  </si>
  <si>
    <t>M5 Sedan "First Edition"</t>
  </si>
  <si>
    <t xml:space="preserve">MINICooper </t>
  </si>
  <si>
    <t>MINICooper Clubman</t>
  </si>
  <si>
    <t>MINICooper Convertible</t>
  </si>
  <si>
    <t>MINICooper Countryman</t>
  </si>
  <si>
    <t>MINICooper Countryman JCW</t>
  </si>
  <si>
    <t>MINICooper Coupe</t>
  </si>
  <si>
    <t>MINICooper Coupe JCW</t>
  </si>
  <si>
    <t>MINICooper D</t>
  </si>
  <si>
    <t>MINICooper DClubman</t>
  </si>
  <si>
    <t>MINICooper DCountryman</t>
  </si>
  <si>
    <t>MINICooper Dcountryman ALL4</t>
  </si>
  <si>
    <t>MINICooper Dfive-door</t>
  </si>
  <si>
    <t>MINICooper DPaceman</t>
  </si>
  <si>
    <t>MINICooper Dpaceman ALL4</t>
  </si>
  <si>
    <t>MINICooper five-door</t>
  </si>
  <si>
    <t>MINICooper JCW</t>
  </si>
  <si>
    <t>MINICooper Roadster</t>
  </si>
  <si>
    <t>MINICooper S</t>
  </si>
  <si>
    <t>MINICooper S Clubman</t>
  </si>
  <si>
    <t>MINICooper S Convertible</t>
  </si>
  <si>
    <t>MINICooper S Countryman</t>
  </si>
  <si>
    <t>MINICooper S countryman ALL4</t>
  </si>
  <si>
    <t>MINICooper S Coupe</t>
  </si>
  <si>
    <t>MINICooper S D</t>
  </si>
  <si>
    <t>MINICooper S DClubman</t>
  </si>
  <si>
    <t>MINICooper S DCountryman</t>
  </si>
  <si>
    <t>MINICooper S DCountryman ALL4</t>
  </si>
  <si>
    <t>MINICooper S DCoupe</t>
  </si>
  <si>
    <t>MINICooper S Dfive-door</t>
  </si>
  <si>
    <t>MINICooper S DPaceman</t>
  </si>
  <si>
    <t>MINICooper S DPaceman ALL4</t>
  </si>
  <si>
    <t>MINICooper S E</t>
  </si>
  <si>
    <t>MINICooper S five-door</t>
  </si>
  <si>
    <t>MINICooper S JCW</t>
  </si>
  <si>
    <t>MINICooper S Roadster</t>
  </si>
  <si>
    <t>Morris Mini Clubman</t>
  </si>
  <si>
    <t>New 318i A</t>
  </si>
  <si>
    <t>New 318i SA</t>
  </si>
  <si>
    <t>New 320i A</t>
  </si>
  <si>
    <t>New 323i A</t>
  </si>
  <si>
    <t>New 520i A</t>
  </si>
  <si>
    <t>New 523i A</t>
  </si>
  <si>
    <t>New 528i A</t>
  </si>
  <si>
    <t>New 728i AL</t>
  </si>
  <si>
    <t>New 735i AL</t>
  </si>
  <si>
    <t>Rover Mini Coupe</t>
  </si>
  <si>
    <t>X1 1.8d</t>
  </si>
  <si>
    <t>X1 18d xDrive Joy</t>
  </si>
  <si>
    <t>X1 2.0d</t>
  </si>
  <si>
    <t>X1 2.3d</t>
  </si>
  <si>
    <t>X1 2.5d</t>
  </si>
  <si>
    <t>X1 20d xDrive Joy</t>
  </si>
  <si>
    <t>X1 20d xDrive xLine</t>
  </si>
  <si>
    <t>X1 xDrive 18d Joy</t>
  </si>
  <si>
    <t>X1 xDrive 20d Joy</t>
  </si>
  <si>
    <t xml:space="preserve">X1 xDrive 20d M Sport Package </t>
  </si>
  <si>
    <t>X3 2.0</t>
  </si>
  <si>
    <t>X3 2.0d</t>
  </si>
  <si>
    <t>X3 2.5iC</t>
  </si>
  <si>
    <t>X3 2.8</t>
  </si>
  <si>
    <t>X3 3.0</t>
  </si>
  <si>
    <t>X3 3.0Si</t>
  </si>
  <si>
    <t>X3 3.5d</t>
  </si>
  <si>
    <t>X3 xDrive 20d High</t>
  </si>
  <si>
    <t>X3 xDrive 30d High</t>
  </si>
  <si>
    <t>X3 xDrive 30d M Sport Edition</t>
  </si>
  <si>
    <t>X3 xDrive 30d xLine</t>
  </si>
  <si>
    <t>X3 xDrive 35d High</t>
  </si>
  <si>
    <t>X3 xDrive 35d M Sport Edition</t>
  </si>
  <si>
    <t>X4 2.0d</t>
  </si>
  <si>
    <t>X4 3.0d</t>
  </si>
  <si>
    <t>X4 M40d</t>
  </si>
  <si>
    <t>X4 M40i</t>
  </si>
  <si>
    <t xml:space="preserve">X4 xDrive 30d M Sport Package </t>
  </si>
  <si>
    <t>X4 xDrive M40d</t>
  </si>
  <si>
    <t>X5 3.0d</t>
  </si>
  <si>
    <t>X5 3.0SI</t>
  </si>
  <si>
    <t>X5 3.5</t>
  </si>
  <si>
    <t>X5 4.0d</t>
  </si>
  <si>
    <t>X5 4.8</t>
  </si>
  <si>
    <t>X5 4.8Si</t>
  </si>
  <si>
    <t>X5 5.0</t>
  </si>
  <si>
    <t>X5 xDrive 30d(7seater)</t>
  </si>
  <si>
    <t xml:space="preserve">X5 xDrive 40d M Sport Package </t>
  </si>
  <si>
    <t>X5 xDrive 40e</t>
  </si>
  <si>
    <t>X5 xDrive M50d</t>
  </si>
  <si>
    <t>X6 3.5</t>
  </si>
  <si>
    <t>X6 3.5i</t>
  </si>
  <si>
    <t>X6 4.0d</t>
  </si>
  <si>
    <t>X6 5.0</t>
  </si>
  <si>
    <t>X6 HYB</t>
  </si>
  <si>
    <t>Z3 1.9</t>
  </si>
  <si>
    <t>Z3 2.0</t>
  </si>
  <si>
    <t>Z3 2.8</t>
  </si>
  <si>
    <t>Z3 3.0</t>
  </si>
  <si>
    <t>Z3 728i AL</t>
  </si>
  <si>
    <t>Z3 738i AL</t>
  </si>
  <si>
    <t>Z3 740i AL</t>
  </si>
  <si>
    <t>Z3 750i AL</t>
  </si>
  <si>
    <t>Z3 Roadstar</t>
  </si>
  <si>
    <t>Z3 Roadstar 2.0</t>
  </si>
  <si>
    <t>Z3 Roadstar 2.2</t>
  </si>
  <si>
    <t>Z3 Roadstar 3.0</t>
  </si>
  <si>
    <t>Z3 Roadster 1.9</t>
  </si>
  <si>
    <t>Z3 Roadster 2.8</t>
  </si>
  <si>
    <t>Z4 2.5i</t>
  </si>
  <si>
    <t>Z4 2.8</t>
  </si>
  <si>
    <t>Z4 3.0 Coupe</t>
  </si>
  <si>
    <t xml:space="preserve">Z4 3.0 M Sport </t>
  </si>
  <si>
    <t>Z4 3.0si Coupe</t>
  </si>
  <si>
    <t>Z4 3.0si Roadstar</t>
  </si>
  <si>
    <t>Z4 3.5</t>
  </si>
  <si>
    <t>Z4 3.5S</t>
  </si>
  <si>
    <t>Z4 sDrive 35is</t>
  </si>
  <si>
    <t>Z4 sDrive 35is Pure Traction</t>
  </si>
  <si>
    <t>Z8 Roadstar</t>
  </si>
  <si>
    <t>ATS 2.0</t>
  </si>
  <si>
    <t>ATS 2.0 AWD</t>
  </si>
  <si>
    <t>CTS 2.0</t>
  </si>
  <si>
    <t>CTS 2.0 AWD</t>
  </si>
  <si>
    <t>CTS 3.6</t>
  </si>
  <si>
    <t>CTS Coupe 3.6</t>
  </si>
  <si>
    <t>CTS V</t>
  </si>
  <si>
    <t>SRX 3.0</t>
  </si>
  <si>
    <t>Chery 1800</t>
  </si>
  <si>
    <t>Chery 2000</t>
  </si>
  <si>
    <t>200 2.4 가솔린 C A/T</t>
  </si>
  <si>
    <t>200 2.4 가솔린 Limited A/T</t>
  </si>
  <si>
    <t>300C 2.7</t>
  </si>
  <si>
    <t>300C 2.7 Diesel</t>
  </si>
  <si>
    <t>300C 2.7 L</t>
  </si>
  <si>
    <t>300C 2.7 LE</t>
  </si>
  <si>
    <t>300C 3.0 CRD</t>
  </si>
  <si>
    <t>300C 3.0 Diesel</t>
  </si>
  <si>
    <t>300C 3.0 L Diesel</t>
  </si>
  <si>
    <t>300C 3.5</t>
  </si>
  <si>
    <t>300C 3.5 L</t>
  </si>
  <si>
    <t>300C 3.5 LE</t>
  </si>
  <si>
    <t>300C 3.5 LX</t>
  </si>
  <si>
    <t>300C 3.6</t>
  </si>
  <si>
    <t>300C 3.6 AWD</t>
  </si>
  <si>
    <t>300C 5.7</t>
  </si>
  <si>
    <t>300C 5.7 HEMI</t>
  </si>
  <si>
    <t>300C 5.7 LE</t>
  </si>
  <si>
    <t>300C 5.7 LX</t>
  </si>
  <si>
    <t>300C 5.7 Touring</t>
  </si>
  <si>
    <t>300C D 3.0</t>
  </si>
  <si>
    <t>300C Signature 2.7</t>
  </si>
  <si>
    <t>300C Signature 3.0 Diesel</t>
  </si>
  <si>
    <t>300C Signature 3.5</t>
  </si>
  <si>
    <t>300C SRT 8</t>
  </si>
  <si>
    <t>300M 2.7 L</t>
  </si>
  <si>
    <t>300M 2.8</t>
  </si>
  <si>
    <t>300M 3.5 L</t>
  </si>
  <si>
    <t>Concord LH</t>
  </si>
  <si>
    <t>Crossfire Coupe</t>
  </si>
  <si>
    <t>Crossfire Roadstar</t>
  </si>
  <si>
    <t>Daimler Schwerin</t>
  </si>
  <si>
    <t>Dodge Aspen</t>
  </si>
  <si>
    <t>Dodge Aspen Wagon</t>
  </si>
  <si>
    <t>Dodge Astro AM2DOL</t>
  </si>
  <si>
    <t>Dodge Astro Van Starcraft</t>
  </si>
  <si>
    <t>Dodge Astro Van Tiara</t>
  </si>
  <si>
    <t>Dodge Avenger</t>
  </si>
  <si>
    <t>Dodge B250</t>
  </si>
  <si>
    <t>Dodge Caliber 2.0/09MY</t>
  </si>
  <si>
    <t>Dodge Caravan 2.4L</t>
  </si>
  <si>
    <t>Dodge Caravan 3.3H</t>
  </si>
  <si>
    <t>Dodge Caravan 3.3L</t>
  </si>
  <si>
    <t>Dodge Caravan 3.3L SWB</t>
  </si>
  <si>
    <t>Dodge Caravan 3.3L V6</t>
  </si>
  <si>
    <t>Dodge Caravan 3.3P</t>
  </si>
  <si>
    <t>Dodge Caravan Conversion Van</t>
  </si>
  <si>
    <t>Dodge Caravan SE</t>
  </si>
  <si>
    <t>Dodge Caravan SE 2.5L</t>
  </si>
  <si>
    <t>Dodge Caravan SE 3.3L</t>
  </si>
  <si>
    <t>Dodge Caravan SWB 3.3</t>
  </si>
  <si>
    <t>Dodge Coronet</t>
  </si>
  <si>
    <t>Dodge Dakota 4.7</t>
  </si>
  <si>
    <t>Dodge Daokota Quad Cap</t>
  </si>
  <si>
    <t>Dodge Dart</t>
  </si>
  <si>
    <t>Dodge Durango 4.7</t>
  </si>
  <si>
    <t>Dodge Explorer Van</t>
  </si>
  <si>
    <t>Dodge Grand Caravan 3.3L</t>
  </si>
  <si>
    <t>Dodge Grand Caravan 3.3L LWD</t>
  </si>
  <si>
    <t>Dodge Grand Caravan 3.3L(H)</t>
  </si>
  <si>
    <t>Dodge Grand Caravan 3.3L(P)</t>
  </si>
  <si>
    <t>Dodge Grand Caravan V6 3.8</t>
  </si>
  <si>
    <t>Dodge Intrepid</t>
  </si>
  <si>
    <t>Dodge Nitro CRD 2.8</t>
  </si>
  <si>
    <t>Dodge Ram Van 3.0ℓ</t>
  </si>
  <si>
    <t>Dodge Ram Van 5.2ℓ</t>
  </si>
  <si>
    <t>Dodge Starcraft Van</t>
  </si>
  <si>
    <t>Dodge Starcraft VanⅠ</t>
  </si>
  <si>
    <t>Dodge Starcraft VanⅡ</t>
  </si>
  <si>
    <t>Dodge Viper</t>
  </si>
  <si>
    <t>Dodge 오미니</t>
  </si>
  <si>
    <t>Grand Voyager 2.5</t>
  </si>
  <si>
    <t>Grand Voyager 2.8 CRD</t>
  </si>
  <si>
    <t>Grand Voyager 2.8 Diesel</t>
  </si>
  <si>
    <t>Grand Voyager 3.3</t>
  </si>
  <si>
    <t>Grand Voyager 3.3L</t>
  </si>
  <si>
    <t>Grand Voyager 3.6</t>
  </si>
  <si>
    <t>Grand Voyager 3.8</t>
  </si>
  <si>
    <t>Grand Voyager Apex</t>
  </si>
  <si>
    <t>Grand Voyager Limited</t>
  </si>
  <si>
    <t>Le Baron</t>
  </si>
  <si>
    <t>LHS Limited3.5L</t>
  </si>
  <si>
    <t>Neon 2.0</t>
  </si>
  <si>
    <t>New Yorker 3.5</t>
  </si>
  <si>
    <t>Pacifica 3.5L</t>
  </si>
  <si>
    <t>Pacifica 4.0 Limited</t>
  </si>
  <si>
    <t>Pacifica Limited</t>
  </si>
  <si>
    <t>Pacifica Limited V6 4.0</t>
  </si>
  <si>
    <t>Pacifica Touring</t>
  </si>
  <si>
    <t>PT Cabrio</t>
  </si>
  <si>
    <t>PT Cruiser 2.0L</t>
  </si>
  <si>
    <t>PT Cruiser 2.4L</t>
  </si>
  <si>
    <t>PT Cruiser Cabriolet</t>
  </si>
  <si>
    <t>PT Cruiser Limited 2.0L</t>
  </si>
  <si>
    <t>PT Cruiser Limited 2.4L</t>
  </si>
  <si>
    <t>PT Cruiser Sedan 2.4L A/T</t>
  </si>
  <si>
    <t>Sebring 2.0 Diesel</t>
  </si>
  <si>
    <t>Sebring 2.4</t>
  </si>
  <si>
    <t>Sebring 2.7L</t>
  </si>
  <si>
    <t>Sebring 2.7L Convertible A/T</t>
  </si>
  <si>
    <t>Sebring Convertible 2.4</t>
  </si>
  <si>
    <t>Sebring Convertible 2.7L</t>
  </si>
  <si>
    <t>Sebring LXI</t>
  </si>
  <si>
    <t>Sebring Sedan</t>
  </si>
  <si>
    <t>Sebring Sedan 2.4I</t>
  </si>
  <si>
    <t>Serbring 2.7L Sedan A/T</t>
  </si>
  <si>
    <t>Stratus 2.0L</t>
  </si>
  <si>
    <t>Stratus 2.5L</t>
  </si>
  <si>
    <t>Stratus LE</t>
  </si>
  <si>
    <t>Stratus LX</t>
  </si>
  <si>
    <t>Vision LH</t>
  </si>
  <si>
    <t>Vision TSI</t>
  </si>
  <si>
    <t>Voyager 3.3L A/T</t>
  </si>
  <si>
    <t>Voyager 3.3L SWB</t>
  </si>
  <si>
    <t>Voyager LX 3.3L</t>
  </si>
  <si>
    <t>Voyager(단축형) 3.3L</t>
  </si>
  <si>
    <t>C4 Picasso 2.0 Blue-HDi</t>
  </si>
  <si>
    <t>DS3 1.4e-HDi</t>
  </si>
  <si>
    <t>DS3 1.6e-HDi</t>
  </si>
  <si>
    <t>DS3 1.6V Ti</t>
  </si>
  <si>
    <t>DS3 Cabrio</t>
  </si>
  <si>
    <t>DS3 Cabrio Sochic</t>
  </si>
  <si>
    <t>DS3 Cabrio Sochic Plus</t>
  </si>
  <si>
    <t>DS3 Chic 1.6e-Hdi</t>
  </si>
  <si>
    <t>DS3 R6</t>
  </si>
  <si>
    <t>DS3 Sochic Plus 1.6e-Hdi</t>
  </si>
  <si>
    <t>DS4 1.6e-HDi</t>
  </si>
  <si>
    <t>DS4 Chic 2.0 Hdi</t>
  </si>
  <si>
    <t>DS4 Sochic 2.0 Hdi</t>
  </si>
  <si>
    <t>DS5 Chic Plus 2.0 Hdi 160</t>
  </si>
  <si>
    <t>Grand C4 Picasso Intensive</t>
  </si>
  <si>
    <t>Grand C4 Picasso Intensive Plus</t>
  </si>
  <si>
    <t>Xantia Exclusive</t>
  </si>
  <si>
    <t>Xantia SX</t>
  </si>
  <si>
    <t>Xantia SX 2.0L A/T</t>
  </si>
  <si>
    <t>Xantia VSX</t>
  </si>
  <si>
    <t>Xantia VSX 2.0L A/T</t>
  </si>
  <si>
    <t>XM DOHC 2.OL A/T</t>
  </si>
  <si>
    <t>XM Exclusive 2.0L A/T</t>
  </si>
  <si>
    <t>XM L3</t>
  </si>
  <si>
    <t>XM L4</t>
  </si>
  <si>
    <t>XM V6 EXE cutive</t>
  </si>
  <si>
    <t>XM V6 EXE cutive 3.0L A/T</t>
  </si>
  <si>
    <t>XM V6 L3 3.0L A/T</t>
  </si>
  <si>
    <t>XM V6 L4 3.0L A/T</t>
  </si>
  <si>
    <t>XM V6 XSARA 2.0L A/T</t>
  </si>
  <si>
    <t>XM VSX 2L DOHC</t>
  </si>
  <si>
    <t>360 Modena</t>
  </si>
  <si>
    <t>360 Spider</t>
  </si>
  <si>
    <t>430 Scuderia 4.4 V8 Coupe</t>
  </si>
  <si>
    <t>575 M Maranello</t>
  </si>
  <si>
    <t>599 GTB Fiorano 6.0 V12 Coupe</t>
  </si>
  <si>
    <t>F360 Modena</t>
  </si>
  <si>
    <t>F360 Spider</t>
  </si>
  <si>
    <t>F430 4.4 V8 Coupe</t>
  </si>
  <si>
    <t>F430 Spider 4.4 V8 Convertible</t>
  </si>
  <si>
    <t>124</t>
  </si>
  <si>
    <t>500 Italia</t>
  </si>
  <si>
    <t>500 Lounge</t>
  </si>
  <si>
    <t>500 Pop</t>
  </si>
  <si>
    <t>Coupe</t>
  </si>
  <si>
    <t>Coupe 2.0T 16V</t>
  </si>
  <si>
    <t>Coupe Turbo 16V Plus</t>
  </si>
  <si>
    <t>Croma IE</t>
  </si>
  <si>
    <t>Croma Turbo IE</t>
  </si>
  <si>
    <t>Freemont 2.0 Desel AWD</t>
  </si>
  <si>
    <t>Lancia Dedra 1.8 I.E.</t>
  </si>
  <si>
    <t>Lancia Dedra 2.0 Turbo</t>
  </si>
  <si>
    <t>Lancia Dedra 2.O I.E.</t>
  </si>
  <si>
    <t>Lancia Kappa 2.0</t>
  </si>
  <si>
    <t>Lancia Kappa 3.0</t>
  </si>
  <si>
    <t>Lancia Thema I.E.16V</t>
  </si>
  <si>
    <t>Lancia Thema Turbo 16V</t>
  </si>
  <si>
    <t>Panda 4x4 1E</t>
  </si>
  <si>
    <t>Punto Cabrio</t>
  </si>
  <si>
    <t>Punto Cabrio 1.6 ELX</t>
  </si>
  <si>
    <t>E320 Spur Van</t>
  </si>
  <si>
    <t>Escape 1.6</t>
  </si>
  <si>
    <t>Escape 2.0</t>
  </si>
  <si>
    <t>Escape 2.0 SE</t>
  </si>
  <si>
    <t>Escape 2.0 Titanium</t>
  </si>
  <si>
    <t>Escape 2.0 XLT</t>
  </si>
  <si>
    <t>Escape 2.3</t>
  </si>
  <si>
    <t>Escape 2.3 L</t>
  </si>
  <si>
    <t>Escape 2.3 XLT</t>
  </si>
  <si>
    <t>Escape 2.3 XLT A/T</t>
  </si>
  <si>
    <t>Escape 2.5</t>
  </si>
  <si>
    <t>Escape 2.5 L</t>
  </si>
  <si>
    <t>Escape 3.0</t>
  </si>
  <si>
    <t>Escape 3.0 L</t>
  </si>
  <si>
    <t>Escape 3.0 Limited</t>
  </si>
  <si>
    <t>Escape 3.0 XLT</t>
  </si>
  <si>
    <t>Escape 3.0 XLT A/T</t>
  </si>
  <si>
    <t>Escape No Boundaries</t>
  </si>
  <si>
    <t>Escort Station Wagon</t>
  </si>
  <si>
    <t>Explorer 2.0</t>
  </si>
  <si>
    <t>Explorer 2.3 Limited(EcoBoost)</t>
  </si>
  <si>
    <t>Explorer 3.5</t>
  </si>
  <si>
    <t>Explorer 3.5 Limited(Ti-VCT V6)</t>
  </si>
  <si>
    <t>Explorer 4.0L(Limited)</t>
  </si>
  <si>
    <t>Explorer A/T</t>
  </si>
  <si>
    <t>Explorer EB</t>
  </si>
  <si>
    <t>Explorer SportTrac</t>
  </si>
  <si>
    <t>Explorer XLP</t>
  </si>
  <si>
    <t>Explorer XLT</t>
  </si>
  <si>
    <t>Explorer XLTSUV(4W)</t>
  </si>
  <si>
    <t>Focus Sport 4DR</t>
  </si>
  <si>
    <t>Focus Sport 5DR</t>
  </si>
  <si>
    <t>Focus Titanium 4DR</t>
  </si>
  <si>
    <t>Focus Trend 5DR</t>
  </si>
  <si>
    <t>Fusion 1.6</t>
  </si>
  <si>
    <t>Fusion 2.0</t>
  </si>
  <si>
    <t>Fusion 2.0 Hybrid Titanium</t>
  </si>
  <si>
    <t>Fusion 2.0 Titanium</t>
  </si>
  <si>
    <t>Fusion Hybrid</t>
  </si>
  <si>
    <t>Grand Marquis</t>
  </si>
  <si>
    <t>Grand Marquis LS99W</t>
  </si>
  <si>
    <t>KUGA MODELS Titanium(TDCi디젤)</t>
  </si>
  <si>
    <t>KUGA MODELS Trend(TDCi디젤)</t>
  </si>
  <si>
    <t>Lincoln Aviator</t>
  </si>
  <si>
    <t>Lincoln ContinentalJAM385FFF4</t>
  </si>
  <si>
    <t>Lincoln ContinentalJFM3.8VC</t>
  </si>
  <si>
    <t>Lincoln ContinentalSignature</t>
  </si>
  <si>
    <t>Lincoln LS 3.0</t>
  </si>
  <si>
    <t>Lincoln LS 3.0L</t>
  </si>
  <si>
    <t>Lincoln LS 4.0</t>
  </si>
  <si>
    <t>Lincoln LS DLX</t>
  </si>
  <si>
    <t>Lincoln LS PRE</t>
  </si>
  <si>
    <t>Lincoln LS Sedan</t>
  </si>
  <si>
    <t>Lincoln Mark Ⅵ</t>
  </si>
  <si>
    <t>Lincoln MKC</t>
  </si>
  <si>
    <t>Lincoln MKS AWD</t>
  </si>
  <si>
    <t>Lincoln MKZ Hybrid</t>
  </si>
  <si>
    <t>Lincoln Town Car 4.6L</t>
  </si>
  <si>
    <t>Lincoln Town Car Limousine</t>
  </si>
  <si>
    <t>Lincoln Town Car Limousine 4.6L</t>
  </si>
  <si>
    <t>Lincoln Town Car LT4</t>
  </si>
  <si>
    <t>Lincoln Town Car LWB</t>
  </si>
  <si>
    <t>Lincoln Town Car Signature</t>
  </si>
  <si>
    <t>Lincoln Town Car SWB</t>
  </si>
  <si>
    <t>Mercury Capri</t>
  </si>
  <si>
    <t>Mercury Monarch</t>
  </si>
  <si>
    <t>Mercury Motego</t>
  </si>
  <si>
    <t>Mercury Sable GS</t>
  </si>
  <si>
    <t>Mercury Sable LS</t>
  </si>
  <si>
    <t>Mercury Vilege Nautica</t>
  </si>
  <si>
    <t>Mondeo 2.0L</t>
  </si>
  <si>
    <t>Mondeo 2.0L(Premium)</t>
  </si>
  <si>
    <t>Mondeo 2.0TDCi</t>
  </si>
  <si>
    <t>Mondeo 2.5</t>
  </si>
  <si>
    <t>Mondeo CLX Sedan</t>
  </si>
  <si>
    <t>Mondeo CLX Wagon</t>
  </si>
  <si>
    <t>Mondeo Ghia Sedan</t>
  </si>
  <si>
    <t>Mondeo Ghia Wagon</t>
  </si>
  <si>
    <t>Mondeo GLX Sedan</t>
  </si>
  <si>
    <t>Mondeo Midels Titanium(TDCi디젤)</t>
  </si>
  <si>
    <t>Mondeo Midels Trend(TDCi디젤)</t>
  </si>
  <si>
    <t>Mondeo PRE</t>
  </si>
  <si>
    <t>Mustang 2.3L EcoBoost</t>
  </si>
  <si>
    <t>Mustang 4.0</t>
  </si>
  <si>
    <t>Mustang Convertible A/T</t>
  </si>
  <si>
    <t>Mustang Coupe</t>
  </si>
  <si>
    <t>Mustang GT Convertible</t>
  </si>
  <si>
    <t>Mustang GT Coupe</t>
  </si>
  <si>
    <t>Mustang Midels 2.3L EcoBoost Premium(Convertible)</t>
  </si>
  <si>
    <t>Mustang Midels 2.3L EcoBoost Premium(Coupe)</t>
  </si>
  <si>
    <t>Mustang Midels 5.0L GT Premium(Convertible)</t>
  </si>
  <si>
    <t>Mustang Midels 5.0L GT Premium(Coupe)</t>
  </si>
  <si>
    <t>New Lincoln MKX</t>
  </si>
  <si>
    <t>New Mondeo 2.0 TDCI A/T</t>
  </si>
  <si>
    <t>New Taurus 3.5 AWD A/T</t>
  </si>
  <si>
    <t xml:space="preserve">Pedral Capri </t>
  </si>
  <si>
    <t>Probe GT</t>
  </si>
  <si>
    <t>Sable GS</t>
  </si>
  <si>
    <t>Sable LS</t>
  </si>
  <si>
    <t>S-Max 2.0 TDCi</t>
  </si>
  <si>
    <t>Sport Track 4.0</t>
  </si>
  <si>
    <t>Taunus Midels 2.0 Limited(EcoBoost®)</t>
  </si>
  <si>
    <t>Taurus 2.0</t>
  </si>
  <si>
    <t>Taurus 2.0 Limited</t>
  </si>
  <si>
    <t>Taurus 3.0L</t>
  </si>
  <si>
    <t>Taurus 3.5</t>
  </si>
  <si>
    <t>Taurus 3.5 AWD</t>
  </si>
  <si>
    <t>Taurus 3.5 FWD</t>
  </si>
  <si>
    <t>Taurus 3.5 Limited</t>
  </si>
  <si>
    <t>Taurus 3.5 SEL</t>
  </si>
  <si>
    <t>Taurus DLX</t>
  </si>
  <si>
    <t>Taurus GHIA</t>
  </si>
  <si>
    <t>Taurus LX</t>
  </si>
  <si>
    <t>Taurus LX Sedan</t>
  </si>
  <si>
    <t>Taurus PRE</t>
  </si>
  <si>
    <t>Taurus SE</t>
  </si>
  <si>
    <t>Taurus SE Sedan</t>
  </si>
  <si>
    <t>Town Car</t>
  </si>
  <si>
    <t>Windstar GL</t>
  </si>
  <si>
    <t>Windstar LX</t>
  </si>
  <si>
    <t>Windstar LX Mini Van</t>
  </si>
  <si>
    <t>Windstar SE</t>
  </si>
  <si>
    <t>Astro Van</t>
  </si>
  <si>
    <t>Aurora AU</t>
  </si>
  <si>
    <t>Aurora L47</t>
  </si>
  <si>
    <t>Austin Mini</t>
  </si>
  <si>
    <t xml:space="preserve">Buick Century </t>
  </si>
  <si>
    <t>Buick CenturyWagon</t>
  </si>
  <si>
    <t>Buick Electra</t>
  </si>
  <si>
    <t>Buick LeSabre</t>
  </si>
  <si>
    <t>Buick Park Avenue</t>
  </si>
  <si>
    <t>Buick Park Avenue 4CW69</t>
  </si>
  <si>
    <t>Buick Park Avenue Electra</t>
  </si>
  <si>
    <t>Buick Park Avenue Ultra</t>
  </si>
  <si>
    <t>Buick Regal</t>
  </si>
  <si>
    <t>Buick Regal SD</t>
  </si>
  <si>
    <t>Buick Riviera</t>
  </si>
  <si>
    <t>Buick Skylark</t>
  </si>
  <si>
    <t>Chevrolet Camaro 3.6 Gasoline A/T</t>
  </si>
  <si>
    <t>Chevrolet Camaro Corvette</t>
  </si>
  <si>
    <t>Chevrolet Camaro RS</t>
  </si>
  <si>
    <t>Chevrolet Corvette</t>
  </si>
  <si>
    <t>Chevrolet Corvette LT-1</t>
  </si>
  <si>
    <t>Chevrolet Express Van</t>
  </si>
  <si>
    <t>Chevrolet Lmpera</t>
  </si>
  <si>
    <t>Chevrolet Lmpera Wagon</t>
  </si>
  <si>
    <t>Chevrolet Lumina</t>
  </si>
  <si>
    <t>Chevrolet Station Wagon</t>
  </si>
  <si>
    <t>Chevrolet Suburban</t>
  </si>
  <si>
    <t>Chevrolet Vega</t>
  </si>
  <si>
    <t>CTS 3.6L Premium</t>
  </si>
  <si>
    <t>DTS Platinum Edition</t>
  </si>
  <si>
    <t>Explorer Van</t>
  </si>
  <si>
    <t>G2X 2.0 Turbo A/T</t>
  </si>
  <si>
    <t>Geo Tracker LST</t>
  </si>
  <si>
    <t>GMC GMXL Denali AWD(7seater)</t>
  </si>
  <si>
    <t>GMC Jimmy SLT</t>
  </si>
  <si>
    <t>Grand Am</t>
  </si>
  <si>
    <t>Oldsmobile Aurora</t>
  </si>
  <si>
    <t>Oldsmobile Cartlas</t>
  </si>
  <si>
    <t>Oldsmobile LSS</t>
  </si>
  <si>
    <t>Oldsmobile Omega</t>
  </si>
  <si>
    <t>Oldsmobile Silhouette</t>
  </si>
  <si>
    <t>Oldsmobile Silhouette Mini Van</t>
  </si>
  <si>
    <t>Opel Rekord</t>
  </si>
  <si>
    <t>Park Avenue A/T</t>
  </si>
  <si>
    <t>Park Avenue Sedan</t>
  </si>
  <si>
    <t>Pontiac Bonneville 3790CC</t>
  </si>
  <si>
    <t>Pontiac Bonneville SLE</t>
  </si>
  <si>
    <t>Pontiac Firebird</t>
  </si>
  <si>
    <t>Pontiac Firebird Convertible</t>
  </si>
  <si>
    <t>Pontiac Firebird Coupe</t>
  </si>
  <si>
    <t>Pontiac Firebird-Trans V6</t>
  </si>
  <si>
    <t>Pontiac Grand Am</t>
  </si>
  <si>
    <t>Pontiac Grand Prix</t>
  </si>
  <si>
    <t>Pontiac Phoenix</t>
  </si>
  <si>
    <t xml:space="preserve">Pontiac Sunbird </t>
  </si>
  <si>
    <t>Pontiac Sunbird Station Wagon</t>
  </si>
  <si>
    <t>Pontiac Trance Sport 3.8L SE</t>
  </si>
  <si>
    <t>Pontiac Trans Sport</t>
  </si>
  <si>
    <t>Riviera SE</t>
  </si>
  <si>
    <t>Seville EAKE-4H</t>
  </si>
  <si>
    <t>Seville SLS</t>
  </si>
  <si>
    <t>Seville STS</t>
  </si>
  <si>
    <t>Starcraft Van</t>
  </si>
  <si>
    <t>Suburban 2WD V1500</t>
  </si>
  <si>
    <t>Suburban 4</t>
  </si>
  <si>
    <t>Suburban Van</t>
  </si>
  <si>
    <t>T-ara Van G10</t>
  </si>
  <si>
    <t>Tracker TR 4WD</t>
  </si>
  <si>
    <t>Accord 1.5T Turbo</t>
  </si>
  <si>
    <t>Accord 1.5TI4</t>
  </si>
  <si>
    <t>Accord 1600</t>
  </si>
  <si>
    <t>Accord 1800</t>
  </si>
  <si>
    <t>Accord 2.0 THYBRIDEXL</t>
  </si>
  <si>
    <t>Accord 2.0 TSPORT</t>
  </si>
  <si>
    <t>Accord 2.4i-VTEC</t>
  </si>
  <si>
    <t>Accord 3.0</t>
  </si>
  <si>
    <t>Accord 3.0 V6 VTEC</t>
  </si>
  <si>
    <t>Accord EX</t>
  </si>
  <si>
    <t>Accord EX 2.2</t>
  </si>
  <si>
    <t>Accord Hybrid</t>
  </si>
  <si>
    <t>Accord Turbo</t>
  </si>
  <si>
    <t>Accord Turbo Sport</t>
  </si>
  <si>
    <t>Civic 1300</t>
  </si>
  <si>
    <t>Civic 1500</t>
  </si>
  <si>
    <t>Civic Euro1.8</t>
  </si>
  <si>
    <t>Civic Hybrid</t>
  </si>
  <si>
    <t>Civic Sedan 1.8EX</t>
  </si>
  <si>
    <t>Civic Station Wagon 1500</t>
  </si>
  <si>
    <t>CR-V 2WD LX</t>
  </si>
  <si>
    <t>CR-V 2WD(URBAN)</t>
  </si>
  <si>
    <t>CR-V 4WD EX-L</t>
  </si>
  <si>
    <t>CR-V 4WD Touring</t>
  </si>
  <si>
    <t>CR-V TURBO 2WD EX-L</t>
  </si>
  <si>
    <t>CR-V TURBO 4WD EX-L</t>
  </si>
  <si>
    <t>CR-V TURBO 4WD Touring</t>
  </si>
  <si>
    <t>HEV EX-L</t>
  </si>
  <si>
    <t>HEV Touring</t>
  </si>
  <si>
    <t>Legend 3.5 Gasoline</t>
  </si>
  <si>
    <t>Legend 3.7</t>
  </si>
  <si>
    <t>Pilot 3.5 V6</t>
  </si>
  <si>
    <t>Pilot Elite</t>
  </si>
  <si>
    <t>Bellett 1600</t>
  </si>
  <si>
    <t>Bellett Gemini 1600</t>
  </si>
  <si>
    <t>Florian 1800</t>
  </si>
  <si>
    <t>3.0 Stype</t>
  </si>
  <si>
    <t>4.0 Sedan 4Door</t>
  </si>
  <si>
    <t>4.0 Sovereign</t>
  </si>
  <si>
    <t>Daimler 4.0</t>
  </si>
  <si>
    <t>E-PACE R-Dynamic SE(P250)</t>
  </si>
  <si>
    <t>E-PACE S(D180)</t>
  </si>
  <si>
    <t>E-PACE S(P250)</t>
  </si>
  <si>
    <t>E-PACE SE(D180)</t>
  </si>
  <si>
    <t>E-PACE SE(P250)</t>
  </si>
  <si>
    <t>F-PACE 2.0D AWD</t>
  </si>
  <si>
    <t>F-PACE 3.5T AWD</t>
  </si>
  <si>
    <t>F-PACE FIRSTEDITIONS AWD</t>
  </si>
  <si>
    <t>F-PACE PORTFOLIO</t>
  </si>
  <si>
    <t>F-PACE Portfolio(20d)</t>
  </si>
  <si>
    <t>F-PACE PRESTIGE</t>
  </si>
  <si>
    <t>F-PACE Prestige(20d)</t>
  </si>
  <si>
    <t>F-PACE R-SPORT</t>
  </si>
  <si>
    <t>F-PACE R-Sport(20d)</t>
  </si>
  <si>
    <t>F-PACE S</t>
  </si>
  <si>
    <t>F-PACE S AWD</t>
  </si>
  <si>
    <t>F-PACE S(30d)</t>
  </si>
  <si>
    <t>F-TYPE Convertible(P300)</t>
  </si>
  <si>
    <t>F-TYPE Coupe(P300)</t>
  </si>
  <si>
    <t>F-TYPE R-Dynamic(Convertible)(P380)</t>
  </si>
  <si>
    <t>F-TYPE R-Dynamic(Coupe)(P380)</t>
  </si>
  <si>
    <t>I-PACE EV400 First Edition</t>
  </si>
  <si>
    <t>I-PACE EV400 HSE</t>
  </si>
  <si>
    <t>I-PACE EV400 SE</t>
  </si>
  <si>
    <t>I-PACE HSE</t>
  </si>
  <si>
    <t>I-PACE S</t>
  </si>
  <si>
    <t>I-PACE SE</t>
  </si>
  <si>
    <t>New S-Type 2.5</t>
  </si>
  <si>
    <t>New S-Type 3.0</t>
  </si>
  <si>
    <t>New XK 5.0 NA Convertible</t>
  </si>
  <si>
    <t>New XK 5.0 NA Coupe</t>
  </si>
  <si>
    <t>New XK R5.0 SC Convertible</t>
  </si>
  <si>
    <t>New XK R5.0 SC Coupe</t>
  </si>
  <si>
    <t>Sovereign LWB</t>
  </si>
  <si>
    <t>Sovereign SWB</t>
  </si>
  <si>
    <t>S-Type 2.5</t>
  </si>
  <si>
    <t>S-Type 2.7D</t>
  </si>
  <si>
    <t>S-Type 3.0</t>
  </si>
  <si>
    <t>XE 2.0DAWD</t>
  </si>
  <si>
    <t>XE PORTFOLIO</t>
  </si>
  <si>
    <t>XE Portfolio(20d AWD)</t>
  </si>
  <si>
    <t>XE Portfolio(20d)</t>
  </si>
  <si>
    <t>XE PRESTIGE</t>
  </si>
  <si>
    <t>XE Prestige(20d AWD)</t>
  </si>
  <si>
    <t>XE Prestige(20d)</t>
  </si>
  <si>
    <t>XE Prestige(20t)</t>
  </si>
  <si>
    <t>XE PURE</t>
  </si>
  <si>
    <t>XE R-SPORT</t>
  </si>
  <si>
    <t>XE R-Sport(20d)</t>
  </si>
  <si>
    <t>XE S</t>
  </si>
  <si>
    <t>XE S(3.0 SC AWD)</t>
  </si>
  <si>
    <t>XF 2.0</t>
  </si>
  <si>
    <t>XF 2.0D</t>
  </si>
  <si>
    <t>XF 2.0D AWD</t>
  </si>
  <si>
    <t>XF 2.0P Premium Luxury</t>
  </si>
  <si>
    <t>XF 2.2D Premium Luxury</t>
  </si>
  <si>
    <t>XF 2.5T</t>
  </si>
  <si>
    <t>XF 2.7 Diesel(Premium)</t>
  </si>
  <si>
    <t>XF 2.7 DLuxury</t>
  </si>
  <si>
    <t>XF 3.0 SC AWD</t>
  </si>
  <si>
    <t>XF 3.0D Luxury</t>
  </si>
  <si>
    <t>XF 3.0D P</t>
  </si>
  <si>
    <t>XF 3.0D Premium</t>
  </si>
  <si>
    <t>XF 3.0D S</t>
  </si>
  <si>
    <t>XF 3.0D S Premium</t>
  </si>
  <si>
    <t>XF 3.0T D V6 L</t>
  </si>
  <si>
    <t>XF 3.0T D V6 P</t>
  </si>
  <si>
    <t>XF 3.0T D V6 PS</t>
  </si>
  <si>
    <t>XF 3.5T AWD</t>
  </si>
  <si>
    <t>XF 5.0 P V8 SC</t>
  </si>
  <si>
    <t>XF 5.0 SCR</t>
  </si>
  <si>
    <t>XF 5.0 SCR S</t>
  </si>
  <si>
    <t>XF PORTFOLIO</t>
  </si>
  <si>
    <t>XF Portfolio(20d AWD)</t>
  </si>
  <si>
    <t>XF Portfolio(20d)</t>
  </si>
  <si>
    <t>XF Portfolio(25t)</t>
  </si>
  <si>
    <t>XF PRESTIGE</t>
  </si>
  <si>
    <t>XF Prestige(20d AWD)</t>
  </si>
  <si>
    <t>XF Prestige(20d)</t>
  </si>
  <si>
    <t>XF Prestige(25t AWD)</t>
  </si>
  <si>
    <t>XF Prestige(25t)</t>
  </si>
  <si>
    <t>XF R</t>
  </si>
  <si>
    <t>XF R-S</t>
  </si>
  <si>
    <t>XF R-SPORT</t>
  </si>
  <si>
    <t>XF S</t>
  </si>
  <si>
    <t>XF S AWD</t>
  </si>
  <si>
    <t>XF S V8</t>
  </si>
  <si>
    <t>XF S V8 4.2 S/C</t>
  </si>
  <si>
    <t>XF S(3.0 SC AWD)</t>
  </si>
  <si>
    <t>XJ 2.0 LWB</t>
  </si>
  <si>
    <t>XJ 2.0 SWB</t>
  </si>
  <si>
    <t>XJ 2.0 TDI 4 SWB</t>
  </si>
  <si>
    <t>XJ 2.7D LWB</t>
  </si>
  <si>
    <t>XJ 2.7D SWB</t>
  </si>
  <si>
    <t>XJ 2.7TD LWB</t>
  </si>
  <si>
    <t>XJ 2.7TD LWB LE</t>
  </si>
  <si>
    <t>XJ 2.7TD SWB</t>
  </si>
  <si>
    <t>XJ 2.7TD SWB LE</t>
  </si>
  <si>
    <t>XJ 3.0</t>
  </si>
  <si>
    <t>XJ 3.0D LWB</t>
  </si>
  <si>
    <t>XJ 3.0D SWB</t>
  </si>
  <si>
    <t>XJ 3.0SC AWD LWB Portfolio</t>
  </si>
  <si>
    <t>XJ 3.0SC LWB</t>
  </si>
  <si>
    <t>XJ 3.0SC LWB AWD</t>
  </si>
  <si>
    <t>XJ 3.0SC SWB</t>
  </si>
  <si>
    <t>XJ 3.0SC V6 LWB</t>
  </si>
  <si>
    <t>XJ 3.0SC V6 LWB AWD</t>
  </si>
  <si>
    <t>XJ 3.0SC V6 SWB</t>
  </si>
  <si>
    <t>XJ 3.0SC V6 SWB AWD</t>
  </si>
  <si>
    <t>XJ 3.0TD V6 LWB</t>
  </si>
  <si>
    <t>XJ 3.0TD V6 SWB</t>
  </si>
  <si>
    <t>XJ 5.0 LWB</t>
  </si>
  <si>
    <t>XJ 5.0 LWB Portfolio</t>
  </si>
  <si>
    <t>XJ 63.0</t>
  </si>
  <si>
    <t>XJ 63.2</t>
  </si>
  <si>
    <t>XJ 64.0</t>
  </si>
  <si>
    <t>XJ 64.0(Bench)</t>
  </si>
  <si>
    <t>XJ 64.0(Power)</t>
  </si>
  <si>
    <t>XJ 83.2</t>
  </si>
  <si>
    <t>XJ 83.5</t>
  </si>
  <si>
    <t>XJ 83.5 LWB</t>
  </si>
  <si>
    <t>XJ 84.2</t>
  </si>
  <si>
    <t>XJ 84.2 LWB</t>
  </si>
  <si>
    <t>XJ Daimler</t>
  </si>
  <si>
    <t>XJ LWB AUTO BIOGRAPHY</t>
  </si>
  <si>
    <t>XJ LWB PORTFOLIO</t>
  </si>
  <si>
    <t>XJ LWB PREMIUM LUXURY</t>
  </si>
  <si>
    <t>XJ LWB XJ 50</t>
  </si>
  <si>
    <t>XJ R</t>
  </si>
  <si>
    <t>XJ R 3.5 LWB</t>
  </si>
  <si>
    <t>XJ R 4.2 LWB</t>
  </si>
  <si>
    <t>XJ R 5.0 SC SWB</t>
  </si>
  <si>
    <t>XJ S V8</t>
  </si>
  <si>
    <t>XJ S V8 LWB</t>
  </si>
  <si>
    <t>XJ S V8 Portfolio</t>
  </si>
  <si>
    <t>XJ Super V8</t>
  </si>
  <si>
    <t>XJ SWB PREMIUM LUXURY</t>
  </si>
  <si>
    <t>XJ SWB R-SPORT</t>
  </si>
  <si>
    <t>XJ SWB XJ 50</t>
  </si>
  <si>
    <t>XJ XJ50(LWD)(3.0D)</t>
  </si>
  <si>
    <t>XK 5.0 NA Convertible</t>
  </si>
  <si>
    <t>XK 5.0 NA Coupe</t>
  </si>
  <si>
    <t>XK 5.0 R-S Convertible</t>
  </si>
  <si>
    <t>XK 5.0 R-S Coupe</t>
  </si>
  <si>
    <t>XK8 4.2 Coupe</t>
  </si>
  <si>
    <t>XK8 Convertible</t>
  </si>
  <si>
    <t>XK8 Coupe</t>
  </si>
  <si>
    <t>XKR 5.0 SC Convertible</t>
  </si>
  <si>
    <t>XKR 5.0 SC Coupe</t>
  </si>
  <si>
    <t>XKR Convertible</t>
  </si>
  <si>
    <t>XKR Coupe</t>
  </si>
  <si>
    <t>X-TYPE</t>
  </si>
  <si>
    <t>X-TYPE 2.1</t>
  </si>
  <si>
    <t>X-TYPE 2.2 TD4</t>
  </si>
  <si>
    <t>X-TYPE 2.2D</t>
  </si>
  <si>
    <t>X-TYPE 3.0 Sport</t>
  </si>
  <si>
    <t>Cherokee Longitude</t>
  </si>
  <si>
    <t>Cherokee Longitude High</t>
  </si>
  <si>
    <t>Compass Limited</t>
  </si>
  <si>
    <t>Compass Longitude</t>
  </si>
  <si>
    <t>Grand Cherokee(3.0L) Limited</t>
  </si>
  <si>
    <t>Grand Cherokee(3.0L) Overland</t>
  </si>
  <si>
    <t>Grand Cherokee(3.0L) Summit</t>
  </si>
  <si>
    <t>Grand Cherokee(3.6L) Limited</t>
  </si>
  <si>
    <t>Grand Cherokee(3.6L) Overland</t>
  </si>
  <si>
    <t>Jeep Cherokee 2.0 Diesel</t>
  </si>
  <si>
    <t>Jeep Cherokee 2.5L</t>
  </si>
  <si>
    <t>Jeep Cherokee 2.7L Disel</t>
  </si>
  <si>
    <t>Jeep Cherokee 2.8 CRD</t>
  </si>
  <si>
    <t>Jeep Cherokee 2.8 Diesel</t>
  </si>
  <si>
    <t>Jeep Cherokee 3.0</t>
  </si>
  <si>
    <t>Jeep Cherokee 3.0 Diesel</t>
  </si>
  <si>
    <t>Jeep Cherokee 3.0S W/O</t>
  </si>
  <si>
    <t>Jeep Cherokee 3.0S WITH</t>
  </si>
  <si>
    <t>Jeep Cherokee 3.7</t>
  </si>
  <si>
    <t>Jeep Cherokee 3.7L</t>
  </si>
  <si>
    <t>Jeep Cherokee 4.7 Limited</t>
  </si>
  <si>
    <t>Jeep Cherokee 4.7L</t>
  </si>
  <si>
    <t>Jeep Cherokee Base(XJ)</t>
  </si>
  <si>
    <t>Jeep Cherokee Limited 5.7 HEMI</t>
  </si>
  <si>
    <t>Jeep Cherokee Orchis</t>
  </si>
  <si>
    <t>Jeep Cherokee SE</t>
  </si>
  <si>
    <t>Jeep Cherokee S-Limited 3.0 Diesel</t>
  </si>
  <si>
    <t>Jeep CherokeeㅣLaredo</t>
  </si>
  <si>
    <t>Jeep Commander 3.0 CRD</t>
  </si>
  <si>
    <t>Jeep Commander 3.0 Diesel</t>
  </si>
  <si>
    <t>Jeep Commander Overland 3.0 Diesel</t>
  </si>
  <si>
    <t>Jeep Compass S-Limited</t>
  </si>
  <si>
    <t>Jeep Compass Sport</t>
  </si>
  <si>
    <t>Jeep Grand Cherokee 2.7</t>
  </si>
  <si>
    <t>Jeep Grand Cherokee 2.7 CRD</t>
  </si>
  <si>
    <t>Jeep Grand Cherokee 2.7 Diesel</t>
  </si>
  <si>
    <t>Jeep Grand Cherokee 3.0 CRD</t>
  </si>
  <si>
    <t>Jeep Grand Cherokee 3.0 Diesel</t>
  </si>
  <si>
    <t>Jeep Grand Cherokee 3.6</t>
  </si>
  <si>
    <t>Jeep Grand Cherokee 4.0L LRD</t>
  </si>
  <si>
    <t>Jeep Grand Cherokee 4.7</t>
  </si>
  <si>
    <t>Jeep Grand Cherokee 4.7L Limited</t>
  </si>
  <si>
    <t>Jeep Grand Cherokee 5.7</t>
  </si>
  <si>
    <t>Jeep Grand Cherokee Laredo 4.0L LRD</t>
  </si>
  <si>
    <t>Jeep Grand Cherokee LTD</t>
  </si>
  <si>
    <t>Jeep Grand Cherokee SRT</t>
  </si>
  <si>
    <t>Jeep Grand Cherokee V6 4.0</t>
  </si>
  <si>
    <t xml:space="preserve">Jeep Wrangler </t>
  </si>
  <si>
    <t>Jeep Wrangler 4.0L</t>
  </si>
  <si>
    <t>Jeep Wrangler 4.0L Sahara</t>
  </si>
  <si>
    <t>Jeep Wrangler 95H/K</t>
  </si>
  <si>
    <t>Jeep Wrangler Base HARD-TOP</t>
  </si>
  <si>
    <t>Jeep Wrangler Base SOFT-TOP</t>
  </si>
  <si>
    <t>Jeep Wrangler Renegade HARD-TOP</t>
  </si>
  <si>
    <t>Jeep Wrangler Rubicon 2.4</t>
  </si>
  <si>
    <t>Jeep Wrangler Rubicon Unlimited</t>
  </si>
  <si>
    <t>Jeep Wrangler S</t>
  </si>
  <si>
    <t>Jeep Wrangler Saham</t>
  </si>
  <si>
    <t>Jeep Wrangler Sahara HARD-TOP</t>
  </si>
  <si>
    <t>Jeep Wrangler Sahara Unlimited</t>
  </si>
  <si>
    <t>Jeep Wrangler YJ</t>
  </si>
  <si>
    <t>Jeep Wrangler YT</t>
  </si>
  <si>
    <t>Renegade(2.0L) Limited</t>
  </si>
  <si>
    <t>Renegade(2.0L) Longitude</t>
  </si>
  <si>
    <t>Renegade(2.0L) Trailhawk®</t>
  </si>
  <si>
    <t>Renegade(2.4L) Longitude</t>
  </si>
  <si>
    <t>Renegade(2.4L) Longitude High</t>
  </si>
  <si>
    <t>Wrangler 2.5L</t>
  </si>
  <si>
    <t>Wrangler 4.0L</t>
  </si>
  <si>
    <t>Wrangler 4.0L Sahara</t>
  </si>
  <si>
    <t>Wrangler Overland 4-Door</t>
  </si>
  <si>
    <t>Wrangler Rubicon 4-Door</t>
  </si>
  <si>
    <t>Wrangler Rubicon 4-Door High</t>
  </si>
  <si>
    <t>Wrangler Rubicon Power Top 4-Door</t>
  </si>
  <si>
    <t>Wrangler Sahara 4-Door</t>
  </si>
  <si>
    <t>Wrangler Sport 4-Door</t>
  </si>
  <si>
    <t>Aventador Roadstar LP700-4</t>
  </si>
  <si>
    <t>Aventador SV LP750-4 Super Veloce</t>
  </si>
  <si>
    <t>Gallardo Bicolore LP560-4</t>
  </si>
  <si>
    <t>Gallardo LP550-2</t>
  </si>
  <si>
    <t>Gallardo LP550-2 Valentino Balboni</t>
  </si>
  <si>
    <t>Gallardo LP560 V10</t>
  </si>
  <si>
    <t>Gallardo LP560-4</t>
  </si>
  <si>
    <t>Gallardo LP570-4</t>
  </si>
  <si>
    <t>Gallardo Spyder LP550-2</t>
  </si>
  <si>
    <t>Gallardo Spyder LP560-4</t>
  </si>
  <si>
    <t>Gallardo Spyder LP570-4</t>
  </si>
  <si>
    <t>Gallardo Tricolore LP550-2</t>
  </si>
  <si>
    <t>Huracan V10 5.2</t>
  </si>
  <si>
    <t>Murcielago Convertible LP640 V12</t>
  </si>
  <si>
    <t>Murcielago LP670-4 Super Veloce</t>
  </si>
  <si>
    <t>K20 AT20 VLE</t>
  </si>
  <si>
    <t>K3 AT24 VLS</t>
  </si>
  <si>
    <t>Kappa 2.0</t>
  </si>
  <si>
    <t>Kappa 3.0</t>
  </si>
  <si>
    <t>Discovery 2.0</t>
  </si>
  <si>
    <t>Discovery 2.7 TD V6 HSE</t>
  </si>
  <si>
    <t>Discovery 3 V6</t>
  </si>
  <si>
    <t>Discovery 3.9</t>
  </si>
  <si>
    <t>Discovery 3.9 A/T</t>
  </si>
  <si>
    <t>Discovery 32.7 TD V6 HSE</t>
  </si>
  <si>
    <t>Discovery 32.7 V6 HSE</t>
  </si>
  <si>
    <t>Discovery 3TD V6</t>
  </si>
  <si>
    <t>Discovery 42.7 TD V6</t>
  </si>
  <si>
    <t>Discovery 42.7 TD V6 SE</t>
  </si>
  <si>
    <t>Discovery 43.0 TD V6</t>
  </si>
  <si>
    <t>Discovery 43.0 TD V6 HSE</t>
  </si>
  <si>
    <t>Discovery 45.0 TD V8</t>
  </si>
  <si>
    <t>Discovery 45.0 V8</t>
  </si>
  <si>
    <t>Discovery 45.0 V8 HSE</t>
  </si>
  <si>
    <t>Discovery Ⅱ TD5 ES</t>
  </si>
  <si>
    <t>Discovery Ⅱ TD5 S</t>
  </si>
  <si>
    <t>Discovery Ⅱ V8 ES</t>
  </si>
  <si>
    <t>Discovery Ⅱ V8 S</t>
  </si>
  <si>
    <t>Discovery Ⅱ V8i ES</t>
  </si>
  <si>
    <t>Discovery Ⅱ V8i XS</t>
  </si>
  <si>
    <t>Discovery Ⅱ V8V ES</t>
  </si>
  <si>
    <t>Discovery Ⅱ V9V S</t>
  </si>
  <si>
    <t>Discovery Ⅲ 4.0 V6 HSE</t>
  </si>
  <si>
    <t>Discovery ES</t>
  </si>
  <si>
    <t>Discovery HSE Luxury(TD6)</t>
  </si>
  <si>
    <t>Discovery HSE(TD6)</t>
  </si>
  <si>
    <t>Discovery II Td5 ES</t>
  </si>
  <si>
    <t>Discovery II TD5 S</t>
  </si>
  <si>
    <t>Discovery II TD5 XS</t>
  </si>
  <si>
    <t>Discovery II V8 ES</t>
  </si>
  <si>
    <t>Discovery II V8 S</t>
  </si>
  <si>
    <t>Discovery LHD</t>
  </si>
  <si>
    <t>Discovery MIP2000</t>
  </si>
  <si>
    <t>Discovery SE(SD4)</t>
  </si>
  <si>
    <t>Discovery seriesⅡ</t>
  </si>
  <si>
    <t>Discovery SeriesⅡ ES</t>
  </si>
  <si>
    <t>Discovery SeriesⅡ TD5</t>
  </si>
  <si>
    <t>Discovery SeriesⅡ Td5 ES</t>
  </si>
  <si>
    <t>Discovery SeriesⅡ Td5 XS</t>
  </si>
  <si>
    <t>Discovery SeriesⅡ V8</t>
  </si>
  <si>
    <t>Discovery SeriesⅡ V8i ES</t>
  </si>
  <si>
    <t>Discovery SeriesⅡ V8i XS</t>
  </si>
  <si>
    <t>Discovery SeriesⅡ XS</t>
  </si>
  <si>
    <t>Discovery Sport</t>
  </si>
  <si>
    <t>Discovery Sport HSE Luxury(TD4 180PS)</t>
  </si>
  <si>
    <t>Discovery Sport SE(TD4 150PS)</t>
  </si>
  <si>
    <t>Discovery Sport SE(TD4 180PS)</t>
  </si>
  <si>
    <t>Discovery V6 HSE</t>
  </si>
  <si>
    <t>Discovery V8 3.9</t>
  </si>
  <si>
    <t>Discovery XS</t>
  </si>
  <si>
    <t>Freelander 1.8 Hard Top3 Door</t>
  </si>
  <si>
    <t>Freelander 2.0D 3Door</t>
  </si>
  <si>
    <t>Freelander 2.0D 5Door</t>
  </si>
  <si>
    <t>Freelander 2.5 3Door</t>
  </si>
  <si>
    <t>Freelander 2.5 5Door</t>
  </si>
  <si>
    <t>Freelander 2i 6</t>
  </si>
  <si>
    <t>Freelander 2i 6 HSE</t>
  </si>
  <si>
    <t>Freelander 2SD4</t>
  </si>
  <si>
    <t>Freelander 2Si4</t>
  </si>
  <si>
    <t>Freelander 2TD4</t>
  </si>
  <si>
    <t>Freelander 2TD4 2.2</t>
  </si>
  <si>
    <t>Freelander 2TD4 HSE</t>
  </si>
  <si>
    <t>Freelander 3.2 PI6</t>
  </si>
  <si>
    <t>Freelander 3Door Hard Top</t>
  </si>
  <si>
    <t>Freelander 3Door Soft Top</t>
  </si>
  <si>
    <t>Freelander 5Door</t>
  </si>
  <si>
    <t>Freelander TD4 HSE</t>
  </si>
  <si>
    <t>Freelander TD4 XEi 3Door 2.0</t>
  </si>
  <si>
    <t>Freelander TD4 XEi 5Door</t>
  </si>
  <si>
    <t>Freelander TD4 Xi 3Door</t>
  </si>
  <si>
    <t>Freelander TD4 Xi 5Door</t>
  </si>
  <si>
    <t>Freelander V6</t>
  </si>
  <si>
    <t>Freelander V6 HSE</t>
  </si>
  <si>
    <t>Freelander V6 Xi 3Door 2.0</t>
  </si>
  <si>
    <t>Freelander V6 Xi 3Door 2.5</t>
  </si>
  <si>
    <t>Freelander V6 Xi 5Door 2.0</t>
  </si>
  <si>
    <t>Freelander V6 Xi 5Door 2.5</t>
  </si>
  <si>
    <t>Freelander XEi 5Door V6</t>
  </si>
  <si>
    <t>Freelander Xi 1.8</t>
  </si>
  <si>
    <t>Freelander Xi 2.0</t>
  </si>
  <si>
    <t>Freelander Xi 2.5</t>
  </si>
  <si>
    <t>Range Rover</t>
  </si>
  <si>
    <t>Range Rover 3.0T DV6</t>
  </si>
  <si>
    <t>Range Rover 3.0T DV6 Hybrid</t>
  </si>
  <si>
    <t>Range Rover 4.0</t>
  </si>
  <si>
    <t>Range Rover 4.0 HSE</t>
  </si>
  <si>
    <t>Range Rover 4.0 SE</t>
  </si>
  <si>
    <t>Range Rover 4.4</t>
  </si>
  <si>
    <t>Range Rover 4.4 HSE</t>
  </si>
  <si>
    <t>Range Rover 4.4 Petrol</t>
  </si>
  <si>
    <t>Range Rover 4.4 SDV8</t>
  </si>
  <si>
    <t>Range Rover 4.4 TDV8</t>
  </si>
  <si>
    <t>Range Rover 4.4 Vogue</t>
  </si>
  <si>
    <t>Range Rover 4.6 Auto</t>
  </si>
  <si>
    <t>Range Rover 4.6 Auto Biography</t>
  </si>
  <si>
    <t>Range Rover 4.6 HSE</t>
  </si>
  <si>
    <t>Range Rover 4.6 HSE Vogue</t>
  </si>
  <si>
    <t>Range Rover 5.0</t>
  </si>
  <si>
    <t>Range Rover 5.0 SC</t>
  </si>
  <si>
    <t>Range Rover 5.0 SC Autobiography</t>
  </si>
  <si>
    <t>Range Rover 5.0 SC LWB</t>
  </si>
  <si>
    <t>Range Rover 5.0 SC LWB AB</t>
  </si>
  <si>
    <t>Range Rover 5.0 V8 SC</t>
  </si>
  <si>
    <t>Range Rover Classic</t>
  </si>
  <si>
    <t>Range Rover Evoque SD4</t>
  </si>
  <si>
    <t>Range Rover Evoque SD4 5DR Dynamic</t>
  </si>
  <si>
    <t>Range Rover Evoque SD4 5DR Prestige</t>
  </si>
  <si>
    <t>Range Rover Evoque SD4 5DR Pure</t>
  </si>
  <si>
    <t>Range Rover Evoque Si4</t>
  </si>
  <si>
    <t>Range Rover Evoque Si4 3DR Dynamic</t>
  </si>
  <si>
    <t>Range Rover Evoque Si4 5DR Prestige</t>
  </si>
  <si>
    <t>Range Rover New</t>
  </si>
  <si>
    <t>Range Rover SC</t>
  </si>
  <si>
    <t>Range Rover Sport 3.0 D AB Dynamic</t>
  </si>
  <si>
    <t>Range Rover Sport 3.0 D HSE</t>
  </si>
  <si>
    <t>Range Rover Sport 3.0 D HSE Dynamic</t>
  </si>
  <si>
    <t>Range Rover Sport 3.0 SC</t>
  </si>
  <si>
    <t>Range Rover Sport 3.0 SC HSE Dynamic</t>
  </si>
  <si>
    <t>Range Rover Sport 3.0 SD V6 Hybrid</t>
  </si>
  <si>
    <t>Range Rover Sport 3.0 TD V6</t>
  </si>
  <si>
    <t>Range Rover Sport 4.4 SD V8</t>
  </si>
  <si>
    <t>Range Rover Sport 5.0 SC</t>
  </si>
  <si>
    <t>Range Rover Sport 5.0 V8</t>
  </si>
  <si>
    <t>Range Rover Sport Autobiography Dynamic(SDV6)</t>
  </si>
  <si>
    <t>Range Rover Sport HSE Dynamic(3.0SC)</t>
  </si>
  <si>
    <t>Range Rover Sport HSE Dynamic(SDV6)</t>
  </si>
  <si>
    <t>Range Rover Sport HSE(SDV6)</t>
  </si>
  <si>
    <t>Range Rover Sport SVR(5.0SC)</t>
  </si>
  <si>
    <t>Range Rover Sport TD V6</t>
  </si>
  <si>
    <t>Range Rover Sport V8</t>
  </si>
  <si>
    <t>Range Rover Sports 2.7 TD V6 HSE</t>
  </si>
  <si>
    <t>Range Rover Sports V8 4.4 HSE</t>
  </si>
  <si>
    <t>Range Rover SVAutobiography Dynamic(SWB)(5.0SC)</t>
  </si>
  <si>
    <t>Range Rover TD V8</t>
  </si>
  <si>
    <t>Range Rover TD V8 Vogue</t>
  </si>
  <si>
    <t>Range Rover V6 4.2 SC Vogue</t>
  </si>
  <si>
    <t>Range Rover V8</t>
  </si>
  <si>
    <t>Range Rover V8 4.2 SC Vogue</t>
  </si>
  <si>
    <t>Range Rover Velar R-Dynamic HSE(D300)</t>
  </si>
  <si>
    <t>Range Rover Velar R-Dynamic SE(D240)</t>
  </si>
  <si>
    <t>Range Rover Velar R-Dynamic SE(D300)</t>
  </si>
  <si>
    <t>Range Rover Velar R-Dynamic SE(P380)</t>
  </si>
  <si>
    <t>Range Rover Velar S(D240)</t>
  </si>
  <si>
    <t>Range Rover Velar SE(D240)</t>
  </si>
  <si>
    <t>Range Rover Vogue 4.4 SD V8</t>
  </si>
  <si>
    <t>Range Rover Vogue 4.4 SD V8 Autobiography</t>
  </si>
  <si>
    <t>CT 200h</t>
  </si>
  <si>
    <t>CT 200h F SPORT</t>
  </si>
  <si>
    <t>CT 200h(FSport)</t>
  </si>
  <si>
    <t>CT 200h(SUPREME)</t>
  </si>
  <si>
    <t>ES 300</t>
  </si>
  <si>
    <t>ES 300h</t>
  </si>
  <si>
    <t>ES 300h(EXECUTIVE)</t>
  </si>
  <si>
    <t>ES 300h(LUXURY)</t>
  </si>
  <si>
    <t>ES 300h(LUXURY+)</t>
  </si>
  <si>
    <t>ES 300h(Premium)</t>
  </si>
  <si>
    <t>ES 300h(SUPREME)</t>
  </si>
  <si>
    <t>ES 330</t>
  </si>
  <si>
    <t>ES 330(EW)</t>
  </si>
  <si>
    <t>ES 330(MCV31L)</t>
  </si>
  <si>
    <t>ES 330L</t>
  </si>
  <si>
    <t>ES 330P</t>
  </si>
  <si>
    <t>ES 350</t>
  </si>
  <si>
    <t>ES 350(Executive)</t>
  </si>
  <si>
    <t>ES 350(Premium)</t>
  </si>
  <si>
    <t>ES 350(Premium-NaviPackage)</t>
  </si>
  <si>
    <t>ES 350(Superior-NaviPackage)</t>
  </si>
  <si>
    <t>ES 350(Supreme)</t>
  </si>
  <si>
    <t>ES 350L</t>
  </si>
  <si>
    <t>ES 350P</t>
  </si>
  <si>
    <t>GS 200t(supreme)</t>
  </si>
  <si>
    <t>GS 250</t>
  </si>
  <si>
    <t>GS 300</t>
  </si>
  <si>
    <t>GS 300(SUPREME)</t>
  </si>
  <si>
    <t>GS 300GO</t>
  </si>
  <si>
    <t>GS 300GW</t>
  </si>
  <si>
    <t>GS 300L</t>
  </si>
  <si>
    <t>GS 300P</t>
  </si>
  <si>
    <t>GS 330EO</t>
  </si>
  <si>
    <t>GS 330EW</t>
  </si>
  <si>
    <t>GS 350</t>
  </si>
  <si>
    <t>GS 350 F SPORT</t>
  </si>
  <si>
    <t>GS 350(EXE CUTIVE)</t>
  </si>
  <si>
    <t>GS 350(Supreme)</t>
  </si>
  <si>
    <t>GS 350FSport(Extreme)</t>
  </si>
  <si>
    <t>GS 430</t>
  </si>
  <si>
    <t>GS 450h</t>
  </si>
  <si>
    <t>GS 450h(F SPORT)</t>
  </si>
  <si>
    <t>GS 460</t>
  </si>
  <si>
    <t>GS F</t>
  </si>
  <si>
    <t>IS 200</t>
  </si>
  <si>
    <t>IS 200II</t>
  </si>
  <si>
    <t>IS 200L</t>
  </si>
  <si>
    <t>IS 200S</t>
  </si>
  <si>
    <t>IS 200t F SPORT</t>
  </si>
  <si>
    <t>IS 200t(EXECUTIVE)</t>
  </si>
  <si>
    <t>IS 200t(PREMIUM)</t>
  </si>
  <si>
    <t>IS 200t(SUPREME)</t>
  </si>
  <si>
    <t>IS 250</t>
  </si>
  <si>
    <t>IS 250(EXE cutive)</t>
  </si>
  <si>
    <t>IS 250(StyleEditionPackage)</t>
  </si>
  <si>
    <t>IS 250C</t>
  </si>
  <si>
    <t>IS 250F-Sport</t>
  </si>
  <si>
    <t>IS 250Normal</t>
  </si>
  <si>
    <t>IS 300 F SPORT</t>
  </si>
  <si>
    <t>IS 300(PREMIUM)</t>
  </si>
  <si>
    <t>IS 300(SUPREME)</t>
  </si>
  <si>
    <t>IS F</t>
  </si>
  <si>
    <t>LC 500(SPORT+)</t>
  </si>
  <si>
    <t>LC 500h(SPORT+)</t>
  </si>
  <si>
    <t>LS 430</t>
  </si>
  <si>
    <t>LS 430L</t>
  </si>
  <si>
    <t>LS 430LN</t>
  </si>
  <si>
    <t>LS 430LW</t>
  </si>
  <si>
    <t>LS 430P</t>
  </si>
  <si>
    <t>LS 460</t>
  </si>
  <si>
    <t>LS 460(Supreme)</t>
  </si>
  <si>
    <t>LS 460AWD</t>
  </si>
  <si>
    <t>LS 460L</t>
  </si>
  <si>
    <t>LS 460L(EXE cutive5Seater)</t>
  </si>
  <si>
    <t>LS 460S</t>
  </si>
  <si>
    <t>LS 500 2WD(SUPREME)</t>
  </si>
  <si>
    <t>LS 500 AWD(LUXURY)</t>
  </si>
  <si>
    <t>LS 500 AWD(PLATINUM)</t>
  </si>
  <si>
    <t>LS 500h 2WD(LUXURY)</t>
  </si>
  <si>
    <t>LS 500h AWD(LUXURY)</t>
  </si>
  <si>
    <t>LS 500h AWD(PLATINUM)</t>
  </si>
  <si>
    <t>LS 600hL</t>
  </si>
  <si>
    <t>LS 600hL(4seater)</t>
  </si>
  <si>
    <t>LS 600hL(5seater)</t>
  </si>
  <si>
    <t>NX 200t</t>
  </si>
  <si>
    <t>NX 200t F SPORT</t>
  </si>
  <si>
    <t>NX 300 F SPORT</t>
  </si>
  <si>
    <t>NX 300(EXCUTIVE)</t>
  </si>
  <si>
    <t>NX 300(SUPREME)</t>
  </si>
  <si>
    <t>NX 300h</t>
  </si>
  <si>
    <t>NX 300h(EXCUTIVE)</t>
  </si>
  <si>
    <t>NX 300h(SUPREME)</t>
  </si>
  <si>
    <t>RC 200t F SPORT</t>
  </si>
  <si>
    <t>RC 350</t>
  </si>
  <si>
    <t>RC 350 F SPORT</t>
  </si>
  <si>
    <t>RC F</t>
  </si>
  <si>
    <t>RS 330</t>
  </si>
  <si>
    <t>RX 300</t>
  </si>
  <si>
    <t>RX 300RO</t>
  </si>
  <si>
    <t>RX 300RW</t>
  </si>
  <si>
    <t>RX 330</t>
  </si>
  <si>
    <t>RX 330L</t>
  </si>
  <si>
    <t>RX 330P</t>
  </si>
  <si>
    <t>RX 350</t>
  </si>
  <si>
    <t>RX 350(EXCUTIVE)</t>
  </si>
  <si>
    <t>RX 350(EXE cutive)</t>
  </si>
  <si>
    <t>RX 350(FULL)</t>
  </si>
  <si>
    <t>RX 350(Mobility)</t>
  </si>
  <si>
    <t>RX 350(Normal)</t>
  </si>
  <si>
    <t>RX 350(Premium)</t>
  </si>
  <si>
    <t>RX 350(Premium-Navi-Package)</t>
  </si>
  <si>
    <t>RX 350F(Sport)</t>
  </si>
  <si>
    <t>RX 400h</t>
  </si>
  <si>
    <t>RX 450h</t>
  </si>
  <si>
    <t>RX 450h F SPORT</t>
  </si>
  <si>
    <t>RX 450h(EXCUTIVE)</t>
  </si>
  <si>
    <t>RX 450h(EXE cutive)</t>
  </si>
  <si>
    <t>RX 450h(FSport)</t>
  </si>
  <si>
    <t>RX 450h(SUPREME)</t>
  </si>
  <si>
    <t>RX MobLiity</t>
  </si>
  <si>
    <t>SC 430</t>
  </si>
  <si>
    <t>UX 250h 2WD</t>
  </si>
  <si>
    <t>UX 250h AWD</t>
  </si>
  <si>
    <t>Elise CR</t>
  </si>
  <si>
    <t>Elise S CR</t>
  </si>
  <si>
    <t>Exige S V6</t>
  </si>
  <si>
    <t>Exige S V6 Roadster</t>
  </si>
  <si>
    <t>GC MC</t>
  </si>
  <si>
    <t>GC Sport</t>
  </si>
  <si>
    <t>Ghibli Diesel Sport</t>
  </si>
  <si>
    <t>Gran Cabrio MC</t>
  </si>
  <si>
    <t>Gran Cabrio Sprot</t>
  </si>
  <si>
    <t xml:space="preserve">Gran Turismo </t>
  </si>
  <si>
    <t>Gran Turismo SportCC</t>
  </si>
  <si>
    <t>Gran Turismo TSportAuto</t>
  </si>
  <si>
    <t>New Quattro Porte</t>
  </si>
  <si>
    <t>New Quattro Porte Diesel</t>
  </si>
  <si>
    <t>New Quattro Porte GTS Luxury</t>
  </si>
  <si>
    <t>New Quattro Porte GTS Sport</t>
  </si>
  <si>
    <t>New Quattro Porte SQ4</t>
  </si>
  <si>
    <t>Quattro porte</t>
  </si>
  <si>
    <t>626</t>
  </si>
  <si>
    <t>Grand Familia 1300</t>
  </si>
  <si>
    <t>A 180 CDI</t>
  </si>
  <si>
    <t>A 180 CDI Night</t>
  </si>
  <si>
    <t>A 180 CDI Style</t>
  </si>
  <si>
    <t>A 200</t>
  </si>
  <si>
    <t>A 200 AMG Line</t>
  </si>
  <si>
    <t>A 200 CDI</t>
  </si>
  <si>
    <t>A 200 CDI Night</t>
  </si>
  <si>
    <t>A 200 CDI Style</t>
  </si>
  <si>
    <t>A 200 d</t>
  </si>
  <si>
    <t>A 45 AMG 4MATIC</t>
  </si>
  <si>
    <t>AMG GTS Edition 1</t>
  </si>
  <si>
    <t>B 200</t>
  </si>
  <si>
    <t>B 200 CDI</t>
  </si>
  <si>
    <t>B 200 CDI BE</t>
  </si>
  <si>
    <t>B 200 CDI BE SportsPackage</t>
  </si>
  <si>
    <t>B 200 CDI SportsPackage</t>
  </si>
  <si>
    <t>B 200 d</t>
  </si>
  <si>
    <t>B 220</t>
  </si>
  <si>
    <t>B 220 d</t>
  </si>
  <si>
    <t>C 180 K Sport Edition</t>
  </si>
  <si>
    <t>C 200</t>
  </si>
  <si>
    <t>C 200 AV</t>
  </si>
  <si>
    <t xml:space="preserve">C 200 AV EdC </t>
  </si>
  <si>
    <t>C 200 CDIC oupe</t>
  </si>
  <si>
    <t>C 200 CGIBE</t>
  </si>
  <si>
    <t>C 200 CGIBE AV</t>
  </si>
  <si>
    <t>C 200 d 4MATIC</t>
  </si>
  <si>
    <t>C 200 d AVANTGARDE</t>
  </si>
  <si>
    <t>C 200 d Coupe</t>
  </si>
  <si>
    <t>C 200 K</t>
  </si>
  <si>
    <t>C 200 K AV</t>
  </si>
  <si>
    <t>C 200 K Avantgarde</t>
  </si>
  <si>
    <t>C 200 K ELE</t>
  </si>
  <si>
    <t>C 200 K Elegance</t>
  </si>
  <si>
    <t>C 200 K Sport Coupe</t>
  </si>
  <si>
    <t>C 200 K Sports Package</t>
  </si>
  <si>
    <t>C 200 ML Coupe</t>
  </si>
  <si>
    <t>C 200 T</t>
  </si>
  <si>
    <t>C 220</t>
  </si>
  <si>
    <t xml:space="preserve">C 220 4M AVEdC </t>
  </si>
  <si>
    <t>C 220 4MATIC AMGLINE</t>
  </si>
  <si>
    <t xml:space="preserve">C 220 AV EdC </t>
  </si>
  <si>
    <t xml:space="preserve">C 220 Blue TEC </t>
  </si>
  <si>
    <t>C 220 Blue TEC AV</t>
  </si>
  <si>
    <t>C 220 Blue TEC EX</t>
  </si>
  <si>
    <t>C 220 BT AV Panoramic</t>
  </si>
  <si>
    <t>C 220 CDI</t>
  </si>
  <si>
    <t xml:space="preserve">C 220 CDI 4MATIC </t>
  </si>
  <si>
    <t>C 220 CDI AV</t>
  </si>
  <si>
    <t>C 220 CDI Avantgarde</t>
  </si>
  <si>
    <t>C 220 CDI BE</t>
  </si>
  <si>
    <t>C 220 CDI BEAV</t>
  </si>
  <si>
    <t>C 220 CDI Coupe</t>
  </si>
  <si>
    <t>C 220 CDI ELE</t>
  </si>
  <si>
    <t>C 220 CDI Elegance</t>
  </si>
  <si>
    <t xml:space="preserve">C 220 d 4MATIC </t>
  </si>
  <si>
    <t xml:space="preserve">C 220 d AVANTGARDE </t>
  </si>
  <si>
    <t>C 230</t>
  </si>
  <si>
    <t>C 230 AMG</t>
  </si>
  <si>
    <t>C 230 AV</t>
  </si>
  <si>
    <t>C 230 Avantgarde</t>
  </si>
  <si>
    <t>C 230 iPod AMG Package</t>
  </si>
  <si>
    <t>C 230 iPod Package</t>
  </si>
  <si>
    <t>C 230 K AV</t>
  </si>
  <si>
    <t>C 230 Sports Edition</t>
  </si>
  <si>
    <t>C 240</t>
  </si>
  <si>
    <t>C 240 AV</t>
  </si>
  <si>
    <t>C 240 Avantgarde</t>
  </si>
  <si>
    <t>C 250</t>
  </si>
  <si>
    <t>C 250 AMG Sports Package</t>
  </si>
  <si>
    <t>C 250 AV</t>
  </si>
  <si>
    <t xml:space="preserve">C 250 Blue TEC 4MATIC </t>
  </si>
  <si>
    <t xml:space="preserve">C 250 d 4MATIC </t>
  </si>
  <si>
    <t>C 280</t>
  </si>
  <si>
    <t>C 320</t>
  </si>
  <si>
    <t xml:space="preserve">C 320 4MatiC </t>
  </si>
  <si>
    <t>C 320 4MatiC Avantgarde</t>
  </si>
  <si>
    <t>C 320 4MAV</t>
  </si>
  <si>
    <t>C 320 AV</t>
  </si>
  <si>
    <t>C 320 Avantgarde</t>
  </si>
  <si>
    <t xml:space="preserve">C 43 4MATIC </t>
  </si>
  <si>
    <t>C 43 4MATIC Coupe</t>
  </si>
  <si>
    <t>C 63 AMG</t>
  </si>
  <si>
    <t>C 63 AMG Coupe</t>
  </si>
  <si>
    <t>C 63 AMG Ed507</t>
  </si>
  <si>
    <t>C 63 AMG Edition507</t>
  </si>
  <si>
    <t>CL 200</t>
  </si>
  <si>
    <t>CL 200 K Sports Coupe</t>
  </si>
  <si>
    <t>CL 600</t>
  </si>
  <si>
    <t>CL 600 Coupe</t>
  </si>
  <si>
    <t>CL 63 AMG</t>
  </si>
  <si>
    <t>CLA 200 4MATIC AMG Line</t>
  </si>
  <si>
    <t>CLA 200 AMG Line</t>
  </si>
  <si>
    <t>CLA 200 CDI</t>
  </si>
  <si>
    <t>CLA 200 CDI 4MATIC</t>
  </si>
  <si>
    <t>CLA 200 CDI 4MNAVI</t>
  </si>
  <si>
    <t>CLA 200 CDI NAVI</t>
  </si>
  <si>
    <t>CLA 45 4MATIC</t>
  </si>
  <si>
    <t>CLK 230</t>
  </si>
  <si>
    <t>CLK 240</t>
  </si>
  <si>
    <t>CLK 240 Cabriolet</t>
  </si>
  <si>
    <t>CLK 240 Cabriolet AV</t>
  </si>
  <si>
    <t>CLK 240 Coupe</t>
  </si>
  <si>
    <t>CLK 240 Coupe AV</t>
  </si>
  <si>
    <t>CLK 320</t>
  </si>
  <si>
    <t>CLK 320 Cabriolet</t>
  </si>
  <si>
    <t>CLK 320 Cabriolet Avantgarde</t>
  </si>
  <si>
    <t>CLK 320 Coupe</t>
  </si>
  <si>
    <t>CLK 320 Coupe AV</t>
  </si>
  <si>
    <t>CLK 350 Cabriolet</t>
  </si>
  <si>
    <t>CLK 350 Coupe</t>
  </si>
  <si>
    <t>CLS 250 Blue TEC 4MATIC</t>
  </si>
  <si>
    <t>CLS 250 Blue TEC 4MATIC SB</t>
  </si>
  <si>
    <t>CLS 250 BT 4M Shootingbrake</t>
  </si>
  <si>
    <t>CLS 250 CDI</t>
  </si>
  <si>
    <t>CLS 250 CDI SB</t>
  </si>
  <si>
    <t>CLS 250 CDI Shooting Brake</t>
  </si>
  <si>
    <t>CLS 350</t>
  </si>
  <si>
    <t>CLS 350 AMG SportsPackage</t>
  </si>
  <si>
    <t>CLS 350 BE</t>
  </si>
  <si>
    <t>CLS 400</t>
  </si>
  <si>
    <t xml:space="preserve">CLS 400 d 4MATIC </t>
  </si>
  <si>
    <t>CLS 400 d 4MATIC AMG Line</t>
  </si>
  <si>
    <t>CLS 55 AMG</t>
  </si>
  <si>
    <t>CLS 63 AMG</t>
  </si>
  <si>
    <t>CLS 63 AMG 4Matic</t>
  </si>
  <si>
    <t>CLS 63 AMG Coupe</t>
  </si>
  <si>
    <t>CLS 63 AMGS 4Matic</t>
  </si>
  <si>
    <t>E 200</t>
  </si>
  <si>
    <t>E 200 AV</t>
  </si>
  <si>
    <t>E 200 Avantgarde</t>
  </si>
  <si>
    <t>E 200 Cabriolet</t>
  </si>
  <si>
    <t xml:space="preserve">E 200 CGIBE </t>
  </si>
  <si>
    <t>E 200 CGIBE AV</t>
  </si>
  <si>
    <t>E 200 Coupe</t>
  </si>
  <si>
    <t xml:space="preserve">E 200 E LE </t>
  </si>
  <si>
    <t>E 200 K</t>
  </si>
  <si>
    <t>E 200 K AV</t>
  </si>
  <si>
    <t>E 200 K ELE</t>
  </si>
  <si>
    <t xml:space="preserve">E 200 K Excutive </t>
  </si>
  <si>
    <t>E 220</t>
  </si>
  <si>
    <t xml:space="preserve">E 220 Blue TEC Avantgarde </t>
  </si>
  <si>
    <t>E 220 Blue TEC Avantgarde Sport</t>
  </si>
  <si>
    <t>E 220 CDI</t>
  </si>
  <si>
    <t>E 220 CDI AV</t>
  </si>
  <si>
    <t xml:space="preserve">E 220 CDI BE </t>
  </si>
  <si>
    <t>E 220 CDI BE AV</t>
  </si>
  <si>
    <t xml:space="preserve">E 220 CDI ELE </t>
  </si>
  <si>
    <t xml:space="preserve">E 220 d 4MATIC AVANTGARDE </t>
  </si>
  <si>
    <t xml:space="preserve">E 220 d 4MATIC EXCLUSIVE </t>
  </si>
  <si>
    <t xml:space="preserve">E 220 d AVANTGARDE </t>
  </si>
  <si>
    <t xml:space="preserve">E 220 d Cabriolet </t>
  </si>
  <si>
    <t>E 220 d Coupe</t>
  </si>
  <si>
    <t>E 220 T</t>
  </si>
  <si>
    <t>E 230</t>
  </si>
  <si>
    <t>E 240</t>
  </si>
  <si>
    <t>E 240 AV</t>
  </si>
  <si>
    <t>E 240 Avantgarde</t>
  </si>
  <si>
    <t>E 240 Elegance</t>
  </si>
  <si>
    <t>E 250 Blue TEC 4MATIC Avantgarde</t>
  </si>
  <si>
    <t>E 250 BT 4MAV(w.RVC+SlidingSunroof)</t>
  </si>
  <si>
    <t>E 250 CDI 4M</t>
  </si>
  <si>
    <t>E 250 CDI 4M AV</t>
  </si>
  <si>
    <t>E 250 CDI 4Matic</t>
  </si>
  <si>
    <t>E 250 CDI 4Matic AV</t>
  </si>
  <si>
    <t>E 280</t>
  </si>
  <si>
    <t>E 280 AV</t>
  </si>
  <si>
    <t>E 280 Avantgarde</t>
  </si>
  <si>
    <t>E 280 CDI</t>
  </si>
  <si>
    <t xml:space="preserve">E 280 ELE </t>
  </si>
  <si>
    <t xml:space="preserve">E 280 Elegance </t>
  </si>
  <si>
    <t>E 300 4MATIC</t>
  </si>
  <si>
    <t xml:space="preserve">E 300 4MATIC AMG Line </t>
  </si>
  <si>
    <t>E 300 4Matic AV</t>
  </si>
  <si>
    <t xml:space="preserve">E 300 4MATIC AVANTGARDE </t>
  </si>
  <si>
    <t xml:space="preserve">E 300 4MATIC EXCLUSIVE </t>
  </si>
  <si>
    <t xml:space="preserve">E 300 AMG Line </t>
  </si>
  <si>
    <t xml:space="preserve">E 300 AV SportsPackage </t>
  </si>
  <si>
    <t xml:space="preserve">E 300 Avantgarde </t>
  </si>
  <si>
    <t>E 300 BE AV</t>
  </si>
  <si>
    <t xml:space="preserve">E 300 BE ELE </t>
  </si>
  <si>
    <t>E 300 Blue TEC Hybrid</t>
  </si>
  <si>
    <t>E 300 BT Hybrid AV</t>
  </si>
  <si>
    <t xml:space="preserve">E 300 ELE </t>
  </si>
  <si>
    <t xml:space="preserve">E 300 Elegance </t>
  </si>
  <si>
    <t xml:space="preserve">E 300 EXCLUSIVE </t>
  </si>
  <si>
    <t>E 320</t>
  </si>
  <si>
    <t>E 320 4M AV</t>
  </si>
  <si>
    <t>E 320 4Matic</t>
  </si>
  <si>
    <t>E 320 4Matic Avantgarde</t>
  </si>
  <si>
    <t>E 320 AV</t>
  </si>
  <si>
    <t xml:space="preserve">E 320 Avantgarde </t>
  </si>
  <si>
    <t>E 350</t>
  </si>
  <si>
    <t>E 350 4M</t>
  </si>
  <si>
    <t>E 350 4M AV</t>
  </si>
  <si>
    <t xml:space="preserve">E 350 4M BE </t>
  </si>
  <si>
    <t>E 350 4Matic</t>
  </si>
  <si>
    <t>E 350 4Matic AV</t>
  </si>
  <si>
    <t xml:space="preserve">E 350 4Matic AV Intellingent Drive </t>
  </si>
  <si>
    <t>E 350 AV</t>
  </si>
  <si>
    <t xml:space="preserve">E 350 Avantgarde </t>
  </si>
  <si>
    <t xml:space="preserve">E 350 BE </t>
  </si>
  <si>
    <t>E 350 BE Cabriolet</t>
  </si>
  <si>
    <t>E 350 BE Coupe</t>
  </si>
  <si>
    <t>E 350 Blue TEC 4MATIC</t>
  </si>
  <si>
    <t>E 350 Cabriolet</t>
  </si>
  <si>
    <t xml:space="preserve">E 350 Coupe </t>
  </si>
  <si>
    <t>E 400 4MATIC</t>
  </si>
  <si>
    <t xml:space="preserve">E 400 4MATIC Coupe </t>
  </si>
  <si>
    <t xml:space="preserve">E 400 4MATIC EXCLUSIVE </t>
  </si>
  <si>
    <t xml:space="preserve">E 400 Coupe </t>
  </si>
  <si>
    <t>E 420</t>
  </si>
  <si>
    <t>E 500</t>
  </si>
  <si>
    <t>E 500 AV</t>
  </si>
  <si>
    <t xml:space="preserve">E 500 Avantgarde </t>
  </si>
  <si>
    <t>E 55 AMG</t>
  </si>
  <si>
    <t>E 55 AMG AV</t>
  </si>
  <si>
    <t>E 63 4MATIC+Cabriolet</t>
  </si>
  <si>
    <t xml:space="preserve">E 63 4MATIC+Coupe </t>
  </si>
  <si>
    <t>E 63 4MATIC+High Performance Long</t>
  </si>
  <si>
    <t>E 63 4MATIC+Long</t>
  </si>
  <si>
    <t>E 63 AMG</t>
  </si>
  <si>
    <t>E 63 AMG 4M</t>
  </si>
  <si>
    <t>E 63 AMG 4Matic</t>
  </si>
  <si>
    <t>G 320</t>
  </si>
  <si>
    <t>G 320-L</t>
  </si>
  <si>
    <t>G 350 Blue TEC</t>
  </si>
  <si>
    <t>G 350 d SportsPackage</t>
  </si>
  <si>
    <t xml:space="preserve">G 63 AMG </t>
  </si>
  <si>
    <t>G 63 AMG Crazy Color Edition</t>
  </si>
  <si>
    <t>GL 550</t>
  </si>
  <si>
    <t>GLA 200 CDI</t>
  </si>
  <si>
    <t>GLA 200 CDI 4MATIC</t>
  </si>
  <si>
    <t>GLC 220 d 4MATIC Coupe Premium</t>
  </si>
  <si>
    <t>GLC 220 d 4MATIC Premium(IntelligentLightPackage)</t>
  </si>
  <si>
    <t>GLC 220 d 4MATIC(IntelligentLightPackage)</t>
  </si>
  <si>
    <t>GLC 250 d 4MATIC Night Package</t>
  </si>
  <si>
    <t>GLC 63 4MATIC Coupe</t>
  </si>
  <si>
    <t xml:space="preserve">GLE 63 S 4MATIC Coupe </t>
  </si>
  <si>
    <t>GLK 200 CDI 4MATIC</t>
  </si>
  <si>
    <t>GLK 220 CDI</t>
  </si>
  <si>
    <t>GLK 220 CDI 4M</t>
  </si>
  <si>
    <t>GLK 220 CDI 4M BE</t>
  </si>
  <si>
    <t>GLK 220 CDI 4M BE Premium</t>
  </si>
  <si>
    <t>GLK 220 CDI 4M Premium</t>
  </si>
  <si>
    <t>GLK 220 CDI 4Matic</t>
  </si>
  <si>
    <t>GLK 220 CDI 4Matic Premium</t>
  </si>
  <si>
    <t>GLK 220 CDI Premium</t>
  </si>
  <si>
    <t>GLS 500 4MATIC</t>
  </si>
  <si>
    <t>M 320(7Seater)</t>
  </si>
  <si>
    <t>Masterpiec MP 220</t>
  </si>
  <si>
    <t>Masterpiec MP 280</t>
  </si>
  <si>
    <t>Masterpiece MP 200</t>
  </si>
  <si>
    <t>MERCEDES-BENZ 57</t>
  </si>
  <si>
    <t>MERCEDES-BENZ 57 S</t>
  </si>
  <si>
    <t>MERCEDES-BENZ 62</t>
  </si>
  <si>
    <t>MERCEDES-BENZ 62 S</t>
  </si>
  <si>
    <t>MERCEDES-BENZ 62 Zeppelin</t>
  </si>
  <si>
    <t>ML 250 Blue TEC 4M</t>
  </si>
  <si>
    <t>ML 250 Blue TEC 4Matic</t>
  </si>
  <si>
    <t>ML 270 CDI</t>
  </si>
  <si>
    <t>ML 280 CDI</t>
  </si>
  <si>
    <t>ML 280 CDI 4Matic "Edition10"</t>
  </si>
  <si>
    <t>ML 280 CDI Exclusive</t>
  </si>
  <si>
    <t>ML 300 CDI</t>
  </si>
  <si>
    <t>ML 300 CDI 4M BE</t>
  </si>
  <si>
    <t>ML 320</t>
  </si>
  <si>
    <t>ML 350</t>
  </si>
  <si>
    <t>ML 350 4Matic</t>
  </si>
  <si>
    <t>ML 350 4Matic Exclusive</t>
  </si>
  <si>
    <t>ML 350 Blue TEC 4Matic</t>
  </si>
  <si>
    <t>ML 350 CDI 4Matic</t>
  </si>
  <si>
    <t>ML 350 Sports Package</t>
  </si>
  <si>
    <t>ML 400 CDI</t>
  </si>
  <si>
    <t>ML 500</t>
  </si>
  <si>
    <t>ML 500 CDI</t>
  </si>
  <si>
    <t>ML 55 AMG</t>
  </si>
  <si>
    <t>ML 63 AMG</t>
  </si>
  <si>
    <t>S 280</t>
  </si>
  <si>
    <t>S 320</t>
  </si>
  <si>
    <t>S 320 CDI</t>
  </si>
  <si>
    <t>S 320 L</t>
  </si>
  <si>
    <t>S 350</t>
  </si>
  <si>
    <t>S 350 BEL</t>
  </si>
  <si>
    <t>S 350 Blue TEC</t>
  </si>
  <si>
    <t>S 350 Blue TEC 4Matic</t>
  </si>
  <si>
    <t>S 350 Blue TEC 4Matic Long</t>
  </si>
  <si>
    <t>S 350 Blue TEC Long</t>
  </si>
  <si>
    <t>S 350 Blue TECEXE cutive</t>
  </si>
  <si>
    <t>S 350 BTLRVC</t>
  </si>
  <si>
    <t>S 350 CDI</t>
  </si>
  <si>
    <t>S 350 d</t>
  </si>
  <si>
    <t>S 350 L</t>
  </si>
  <si>
    <t>S 350 L Entertainment Package</t>
  </si>
  <si>
    <t>S 350 L Exclusive</t>
  </si>
  <si>
    <t xml:space="preserve">S 350 Long </t>
  </si>
  <si>
    <t xml:space="preserve">S 350 S </t>
  </si>
  <si>
    <t>S 400 4MATIC Coupe</t>
  </si>
  <si>
    <t>S 400 4MATIC Long</t>
  </si>
  <si>
    <t>S 400 Hybrid</t>
  </si>
  <si>
    <t>S 400 Hybrid Long</t>
  </si>
  <si>
    <t>S 400 Long</t>
  </si>
  <si>
    <t>S 420</t>
  </si>
  <si>
    <t>S 420 L</t>
  </si>
  <si>
    <t>S 430</t>
  </si>
  <si>
    <t>S 430 L</t>
  </si>
  <si>
    <t>S 450 d Long</t>
  </si>
  <si>
    <t>S 500 4M BEL</t>
  </si>
  <si>
    <t>S 500 4M L Designo Edition</t>
  </si>
  <si>
    <t>S 500 4Matic</t>
  </si>
  <si>
    <t>S 500 4Matic Long</t>
  </si>
  <si>
    <t>S 500 AMG Sports Package</t>
  </si>
  <si>
    <t>S 500 BEL</t>
  </si>
  <si>
    <t>S 500 L</t>
  </si>
  <si>
    <t>S 500 L 4Matic</t>
  </si>
  <si>
    <t>S 500 L AMG</t>
  </si>
  <si>
    <t>S 500 L AMG Sports Package</t>
  </si>
  <si>
    <t>S 500 L Designo Edition</t>
  </si>
  <si>
    <t>S 500 Long</t>
  </si>
  <si>
    <t>S 500 Long Edition 1</t>
  </si>
  <si>
    <t>S 550</t>
  </si>
  <si>
    <t>S 550 L</t>
  </si>
  <si>
    <t>S 560 4MATIC Long</t>
  </si>
  <si>
    <t>S 560 d Long</t>
  </si>
  <si>
    <t>S 560 Long</t>
  </si>
  <si>
    <t>S 600 Coupe</t>
  </si>
  <si>
    <t>S 600 L</t>
  </si>
  <si>
    <t>S 600 L Designo</t>
  </si>
  <si>
    <t>S 63 4MATIC Cabriolet</t>
  </si>
  <si>
    <t xml:space="preserve">S 63 4MATIC Coupe </t>
  </si>
  <si>
    <t>S 63 4MATIC+</t>
  </si>
  <si>
    <t>S 63 4MATIC+ High Performance Long</t>
  </si>
  <si>
    <t xml:space="preserve">S 63 4MATIC+ Long </t>
  </si>
  <si>
    <t>S 63 AMG</t>
  </si>
  <si>
    <t>S 63 AMG 4MATIC Coupe</t>
  </si>
  <si>
    <t>S 63 AMG L</t>
  </si>
  <si>
    <t>SL 320</t>
  </si>
  <si>
    <t>SL 350</t>
  </si>
  <si>
    <t>SL 350 Roadster</t>
  </si>
  <si>
    <t>SL 500</t>
  </si>
  <si>
    <t>SL 500 Roadster</t>
  </si>
  <si>
    <t>SL 600</t>
  </si>
  <si>
    <t>SL 600 Roadster</t>
  </si>
  <si>
    <t>SL 63 AMG</t>
  </si>
  <si>
    <t>SLK 200</t>
  </si>
  <si>
    <t>SLK 200 BE</t>
  </si>
  <si>
    <t>SLK 200 K Roadster</t>
  </si>
  <si>
    <t>SLK 230</t>
  </si>
  <si>
    <t>SLK 230 K Roadster</t>
  </si>
  <si>
    <t>SLK 320</t>
  </si>
  <si>
    <t>SLK 350</t>
  </si>
  <si>
    <t>SLK 350 AMG</t>
  </si>
  <si>
    <t>SLK 350 AMG Sports Package</t>
  </si>
  <si>
    <t>SLK 350 Roadster</t>
  </si>
  <si>
    <t>SLK 55 AMG</t>
  </si>
  <si>
    <t>SLS AMG Carbon Package</t>
  </si>
  <si>
    <t>SLS AMG Roadster</t>
  </si>
  <si>
    <t>Eclipse GSX</t>
  </si>
  <si>
    <t>Eclipse Spider</t>
  </si>
  <si>
    <t>Galant 1800</t>
  </si>
  <si>
    <t>Galant 2000</t>
  </si>
  <si>
    <t>Lancer 1200</t>
  </si>
  <si>
    <t>Lancer 1400</t>
  </si>
  <si>
    <t>Lancer 1600</t>
  </si>
  <si>
    <t>Lancer 1800</t>
  </si>
  <si>
    <t>RVR 2WD</t>
  </si>
  <si>
    <t>RVR 4WD</t>
  </si>
  <si>
    <t>Altima 2.5 Smart</t>
  </si>
  <si>
    <t xml:space="preserve">Altima GXE </t>
  </si>
  <si>
    <t>Bluebird 1600</t>
  </si>
  <si>
    <t>Bluebird 1800</t>
  </si>
  <si>
    <t>Bluebird 1800 Station Wagon</t>
  </si>
  <si>
    <t>Bluebird 2000</t>
  </si>
  <si>
    <t>Cedri 2000</t>
  </si>
  <si>
    <t>Cedri 2800</t>
  </si>
  <si>
    <t>Cedri 3000</t>
  </si>
  <si>
    <t>Cedri Station Wagon 2000</t>
  </si>
  <si>
    <t>Cube SL</t>
  </si>
  <si>
    <t>Fairlady 2000</t>
  </si>
  <si>
    <t>Fairlady 2800</t>
  </si>
  <si>
    <t>G 37 Convertible</t>
  </si>
  <si>
    <t>G 37 Sedan Premium</t>
  </si>
  <si>
    <t>G 37 Sedan Sport</t>
  </si>
  <si>
    <t>Gloria 2000</t>
  </si>
  <si>
    <t>Gloria 2800</t>
  </si>
  <si>
    <t>Gloria Station Wagon 2800</t>
  </si>
  <si>
    <t>Infiniti EX 35</t>
  </si>
  <si>
    <t>Infiniti EX 37</t>
  </si>
  <si>
    <t>Infiniti FX 30 d</t>
  </si>
  <si>
    <t>Infiniti FX 35</t>
  </si>
  <si>
    <t>Infiniti FX 37</t>
  </si>
  <si>
    <t>Infiniti FX 45</t>
  </si>
  <si>
    <t>Infiniti FX 50</t>
  </si>
  <si>
    <t>Infiniti G 25 Sedan</t>
  </si>
  <si>
    <t>Infiniti G 35 Coupe</t>
  </si>
  <si>
    <t>Infiniti G 35 Premium</t>
  </si>
  <si>
    <t>Infiniti G 35 Sedan</t>
  </si>
  <si>
    <t>Infiniti G 35 Sedan Sports</t>
  </si>
  <si>
    <t>Infiniti G 37 CC</t>
  </si>
  <si>
    <t>Infiniti G 37 Convertible</t>
  </si>
  <si>
    <t>Infiniti G 37 Coupe</t>
  </si>
  <si>
    <t>Infiniti G 37 Sedan</t>
  </si>
  <si>
    <t>Infiniti JX 35</t>
  </si>
  <si>
    <t>Infiniti M 30 d</t>
  </si>
  <si>
    <t>Infiniti M 35</t>
  </si>
  <si>
    <t>Infiniti M 37</t>
  </si>
  <si>
    <t>Infiniti M 45</t>
  </si>
  <si>
    <t>Infiniti M 56</t>
  </si>
  <si>
    <t>Infiniti Q 45</t>
  </si>
  <si>
    <t>Infiniti Q 50 2.2 d</t>
  </si>
  <si>
    <t>Infiniti Q 50 S Hybrid</t>
  </si>
  <si>
    <t>Infiniti Q 60 3.7 CC</t>
  </si>
  <si>
    <t>Infiniti Q 70 3.0 d</t>
  </si>
  <si>
    <t>Infiniti Q 70 3.7</t>
  </si>
  <si>
    <t>Infiniti QX 50 3.7</t>
  </si>
  <si>
    <t>Infiniti QX 56</t>
  </si>
  <si>
    <t>Infiniti QX 60 3.5</t>
  </si>
  <si>
    <t>Infiniti QX 60 Hybrid</t>
  </si>
  <si>
    <t>Infiniti QX 70 3.0 d</t>
  </si>
  <si>
    <t>Infiniti QX 70 3.7</t>
  </si>
  <si>
    <t>Infiniti QX 80</t>
  </si>
  <si>
    <t>Juke Midnight Edition</t>
  </si>
  <si>
    <t>Juke S</t>
  </si>
  <si>
    <t>Juke SV</t>
  </si>
  <si>
    <t>Laurel 1800</t>
  </si>
  <si>
    <t>Laurel 2000</t>
  </si>
  <si>
    <t>Laurel 2800</t>
  </si>
  <si>
    <t>M35 Premium</t>
  </si>
  <si>
    <t>Pathfinder 3.5 Platinum</t>
  </si>
  <si>
    <t>Rogue 2WD</t>
  </si>
  <si>
    <t>Rogue 4WD-Deluxe</t>
  </si>
  <si>
    <t>Rogue 4WD-Premium</t>
  </si>
  <si>
    <t>Saloon 306</t>
  </si>
  <si>
    <t>Saloon 605 SRI</t>
  </si>
  <si>
    <t>Skyline 1800</t>
  </si>
  <si>
    <t>Skyline 2000</t>
  </si>
  <si>
    <t>Skyline 2800</t>
  </si>
  <si>
    <t>Sunny 1300</t>
  </si>
  <si>
    <t>Sunny 1500</t>
  </si>
  <si>
    <t>Sunny 1700</t>
  </si>
  <si>
    <t>504</t>
  </si>
  <si>
    <t>604</t>
  </si>
  <si>
    <t>2008 1.6e-HDi</t>
  </si>
  <si>
    <t>2008 ALLURE 1.6 Blue HDi 99 ETG6 S&amp;S</t>
  </si>
  <si>
    <t>2008 ALLURE 1.6 Blue HDi 99 ETG6 S&amp;S with Grip Control</t>
  </si>
  <si>
    <t>2008 Feiline [P/A] 1.6 L Blue HDI 120 ETG6</t>
  </si>
  <si>
    <t>2008 Feiline 1.6 L Blue HDI 120 ETG6</t>
  </si>
  <si>
    <t>2008 GT LINE 1.6 Blue HDi 99 ETG6 S&amp;S</t>
  </si>
  <si>
    <t>205 CTI</t>
  </si>
  <si>
    <t>205 SI</t>
  </si>
  <si>
    <t>206 CC</t>
  </si>
  <si>
    <t>206 CC Classic</t>
  </si>
  <si>
    <t>206 CC DLX</t>
  </si>
  <si>
    <t>206 CC Quiks Liver</t>
  </si>
  <si>
    <t>206 CC Roland Garros</t>
  </si>
  <si>
    <t>206 CC Roxy</t>
  </si>
  <si>
    <t>206 CC Sports</t>
  </si>
  <si>
    <t>206 CC STD</t>
  </si>
  <si>
    <t>206 RC</t>
  </si>
  <si>
    <t>206 SW</t>
  </si>
  <si>
    <t>207 BC</t>
  </si>
  <si>
    <t>207 CC</t>
  </si>
  <si>
    <t>207 CC Classic</t>
  </si>
  <si>
    <t>207 CC Dynamic</t>
  </si>
  <si>
    <t>207 CC N/Vclassic</t>
  </si>
  <si>
    <t>207 GT</t>
  </si>
  <si>
    <t>207 GT 16"RIMS</t>
  </si>
  <si>
    <t>207 GT Sport S</t>
  </si>
  <si>
    <t>207 GT Sport SLQ</t>
  </si>
  <si>
    <t>207 GT17"RIMS</t>
  </si>
  <si>
    <t>207 RC</t>
  </si>
  <si>
    <t>207 SW</t>
  </si>
  <si>
    <t>208 1.4e-HDI 5D</t>
  </si>
  <si>
    <t>208 1.4e-HDI 5D(Allure)</t>
  </si>
  <si>
    <t>208 1.6e-HDI 3D</t>
  </si>
  <si>
    <t>208 1.6e-HDI 5D</t>
  </si>
  <si>
    <t>208 ALLURE 1.6 Blue HDi 99 ETG6 S&amp;S</t>
  </si>
  <si>
    <t>208 GT LINE 1.6 Blue HDi 99 ETG6 S&amp;S</t>
  </si>
  <si>
    <t>3008 1.6e-HDi</t>
  </si>
  <si>
    <t>3008 Active 1.6 L Blue HDI 120 EAT6</t>
  </si>
  <si>
    <t>3008 ALLURE 1.6 Blue HDi 120 EAT6 S&amp;S</t>
  </si>
  <si>
    <t>3008 Allure 1.6 L Blue HDI 120 EAT6</t>
  </si>
  <si>
    <t>3008 GT LINE 1.6 Blue HDi 120 EAT6 S&amp;S</t>
  </si>
  <si>
    <t>3008 HDI MCP</t>
  </si>
  <si>
    <t>3008 HDI MCP E5</t>
  </si>
  <si>
    <t>3008 Outdoor 1.6 L Blue HDI 120 EAT6</t>
  </si>
  <si>
    <t>306 CAB</t>
  </si>
  <si>
    <t>306 Cabriolet</t>
  </si>
  <si>
    <t>306 CBT</t>
  </si>
  <si>
    <t>306 ST</t>
  </si>
  <si>
    <t>306 ST 1.8</t>
  </si>
  <si>
    <t>306 XT</t>
  </si>
  <si>
    <t>307 2</t>
  </si>
  <si>
    <t>307 CC C</t>
  </si>
  <si>
    <t>307 CC D</t>
  </si>
  <si>
    <t>307 CC S</t>
  </si>
  <si>
    <t>307 HDI</t>
  </si>
  <si>
    <t>307 HDI P</t>
  </si>
  <si>
    <t>307 SW 2.0</t>
  </si>
  <si>
    <t>307 SW 2.0 Gas</t>
  </si>
  <si>
    <t>307 SW HDI</t>
  </si>
  <si>
    <t>307 SW HDI Diamond</t>
  </si>
  <si>
    <t>307 SW HDI Premium</t>
  </si>
  <si>
    <t>308 1.6 Blue-HDi</t>
  </si>
  <si>
    <t>308 1.6 e-HDi</t>
  </si>
  <si>
    <t>308 2.0 Blue-HDi</t>
  </si>
  <si>
    <t>308 2.0 HDi</t>
  </si>
  <si>
    <t>308 ACTIVE 2.0 Blue HDi 150 EAT6 S&amp;S</t>
  </si>
  <si>
    <t>308 ALLURE 1.6 Blue HDi 120 EAT6 S&amp;S</t>
  </si>
  <si>
    <t>308 Allure 1.6 L Blue HDI 120 EAT6</t>
  </si>
  <si>
    <t>308 CC HDi</t>
  </si>
  <si>
    <t>308 CC HDi E5</t>
  </si>
  <si>
    <t>308 GT 2.0 Blue HDi 180 EAT6 S&amp;S</t>
  </si>
  <si>
    <t>308 GT 2.0 L Blue HDI 180 EAT6</t>
  </si>
  <si>
    <t>308 GT LINE 1.6 Blue HDi 120 EAT6 S&amp;S</t>
  </si>
  <si>
    <t>308 GT Line 1.6 L Blue HDI 120 EAT6</t>
  </si>
  <si>
    <t>308 GT LINE 2.0 Blue HDi 150 EAT6 S&amp;S</t>
  </si>
  <si>
    <t>308 GT Line 2.0 L Blue HDI 150 EAT6</t>
  </si>
  <si>
    <t>308 HDI</t>
  </si>
  <si>
    <t>308 HDI MCP</t>
  </si>
  <si>
    <t>308 MCP</t>
  </si>
  <si>
    <t>308 SW 1.6 Blue-HDi</t>
  </si>
  <si>
    <t>308 SW 1.6 e-HDi</t>
  </si>
  <si>
    <t>308 SW 1.6 HDI MCP</t>
  </si>
  <si>
    <t>308 SW 2.0 BLUe-HDI</t>
  </si>
  <si>
    <t>308 SW 2.0 HDi</t>
  </si>
  <si>
    <t>308 SW 2.0 HDI E5</t>
  </si>
  <si>
    <t>308 SW Active 2.0 L Blue HDI 150 EAT6</t>
  </si>
  <si>
    <t>308 SW Allure 1.6 L Blue HDI 120 EAT6</t>
  </si>
  <si>
    <t>405 MI-16</t>
  </si>
  <si>
    <t>405 S RI</t>
  </si>
  <si>
    <t>405 S TI</t>
  </si>
  <si>
    <t>405 S W 2.0</t>
  </si>
  <si>
    <t>405 S(Deluxe)</t>
  </si>
  <si>
    <t>405 S(Luxury)</t>
  </si>
  <si>
    <t>405 S(Prestage)</t>
  </si>
  <si>
    <t>405 S(Standard)</t>
  </si>
  <si>
    <t>405 VG</t>
  </si>
  <si>
    <t>405 Wagon</t>
  </si>
  <si>
    <t>406 Coupe</t>
  </si>
  <si>
    <t>406 Coupe 3.0</t>
  </si>
  <si>
    <t>406 ST</t>
  </si>
  <si>
    <t>406 SV</t>
  </si>
  <si>
    <t>406 Wagon</t>
  </si>
  <si>
    <t>407 2</t>
  </si>
  <si>
    <t>407 2.0 Classic</t>
  </si>
  <si>
    <t>407 2.0 HDi</t>
  </si>
  <si>
    <t>407 2.0 HDi-P</t>
  </si>
  <si>
    <t>407 2.0 HDi-S</t>
  </si>
  <si>
    <t>407 2.0 HDi-Spoeln/V</t>
  </si>
  <si>
    <t>407 2.0 HDi-Sport SEL</t>
  </si>
  <si>
    <t>407 2.2</t>
  </si>
  <si>
    <t>407 2.2 N/VSport S</t>
  </si>
  <si>
    <t>407 2.2 N/Vsport SEL</t>
  </si>
  <si>
    <t>407 2.2 Sport S</t>
  </si>
  <si>
    <t>407 2.2 Sport SEL</t>
  </si>
  <si>
    <t>407 2.7 V6 HDI</t>
  </si>
  <si>
    <t>407 3</t>
  </si>
  <si>
    <t>407 GS</t>
  </si>
  <si>
    <t>407 HDI 2.7 V6 Coupe</t>
  </si>
  <si>
    <t>407 HDI N/V Premium</t>
  </si>
  <si>
    <t>407 HDI SW-P</t>
  </si>
  <si>
    <t>407 HDI SW-S</t>
  </si>
  <si>
    <t>407 SW 2.0 HDi</t>
  </si>
  <si>
    <t>407 SW HDi Sport S N/V</t>
  </si>
  <si>
    <t>407 SW HDi Sport SEL</t>
  </si>
  <si>
    <t>450 VG</t>
  </si>
  <si>
    <t>508 ALLURE 1.6 Blue HDi 120 EAT6 S&amp;S</t>
  </si>
  <si>
    <t>508 FELINE 2.0 Blue HDi 180 EAT6 S&amp;S</t>
  </si>
  <si>
    <t>508 GT 2.0 Blue HDi 180 EAT6 S&amp;S</t>
  </si>
  <si>
    <t>508 GT LINE 1.6 Blue HDi 120 EAT6 S&amp;S</t>
  </si>
  <si>
    <t>508 RXH 2.0 Blue HDi 180 EAT6 S&amp;S</t>
  </si>
  <si>
    <t>508 SW</t>
  </si>
  <si>
    <t>508 SW 1.6e-HDi</t>
  </si>
  <si>
    <t>508 SW ALLURE 1.6 Blue HDi 120 EAT6 S&amp;S</t>
  </si>
  <si>
    <t>508 SW FELINE 1.6 Blue HDi 120 EAT6 S&amp;S</t>
  </si>
  <si>
    <t>605 S V3.0</t>
  </si>
  <si>
    <t>605 SRI</t>
  </si>
  <si>
    <t>605 STti</t>
  </si>
  <si>
    <t>607 2.7 HDi</t>
  </si>
  <si>
    <t>607 3</t>
  </si>
  <si>
    <t>607 3.0 P</t>
  </si>
  <si>
    <t>607 3.0 S</t>
  </si>
  <si>
    <t>607 3.0 V6 President</t>
  </si>
  <si>
    <t>607 3.0 V6 Supreme</t>
  </si>
  <si>
    <t>607 HDi-P</t>
  </si>
  <si>
    <t>607 HDi-S</t>
  </si>
  <si>
    <t>806 ST</t>
  </si>
  <si>
    <t>806 SV</t>
  </si>
  <si>
    <t>807 HDi</t>
  </si>
  <si>
    <t>Coupe 407 HDi</t>
  </si>
  <si>
    <t>Expert Tepee 2.0 HDi</t>
  </si>
  <si>
    <t>Model X 100 d</t>
  </si>
  <si>
    <t>New 3008 Crossover Active</t>
  </si>
  <si>
    <t>New 307 CC Diamond</t>
  </si>
  <si>
    <t>New 307 CC SportS</t>
  </si>
  <si>
    <t>New 307 CC SportS N/V</t>
  </si>
  <si>
    <t>New 307 SW</t>
  </si>
  <si>
    <t>New 307 SW HDI</t>
  </si>
  <si>
    <t>New 307 SW HDI Diamond</t>
  </si>
  <si>
    <t>New 307 SW HDIN/V+DMB</t>
  </si>
  <si>
    <t>New 307 SW N/V+DMB</t>
  </si>
  <si>
    <t>New 308 5Door Sactive</t>
  </si>
  <si>
    <t>New 308 5Door Sfeline</t>
  </si>
  <si>
    <t>Peugeot 5008 GT-Line1.6 Blue HDi</t>
  </si>
  <si>
    <t>RCZ M6</t>
  </si>
  <si>
    <t>911</t>
  </si>
  <si>
    <t>928</t>
  </si>
  <si>
    <t>968</t>
  </si>
  <si>
    <t>718 GTS(718카이맨GTS)</t>
  </si>
  <si>
    <t>718 박스터</t>
  </si>
  <si>
    <t>718 카이맨</t>
  </si>
  <si>
    <t>719 GTS(718박스터GTS)</t>
  </si>
  <si>
    <t>911 50th Anniversary Edition</t>
  </si>
  <si>
    <t>911 C</t>
  </si>
  <si>
    <t>911 Cabriolet</t>
  </si>
  <si>
    <t>911 Carrea</t>
  </si>
  <si>
    <t>911 Carrea Cabriolet</t>
  </si>
  <si>
    <t>911 Carrera Coupe</t>
  </si>
  <si>
    <t>911 Carrera Coupe(M/T)</t>
  </si>
  <si>
    <t>911 Carrera Coupe(TiptronicS)</t>
  </si>
  <si>
    <t>911 Carrera Evolution</t>
  </si>
  <si>
    <t>911 Carrera GTS Coupe</t>
  </si>
  <si>
    <t>911 Carrera S Coupe</t>
  </si>
  <si>
    <t>911 Carrera Special</t>
  </si>
  <si>
    <t>911 Carrera4</t>
  </si>
  <si>
    <t>911 Carrera4 Cabriolet</t>
  </si>
  <si>
    <t>911 Carrera4 GTS</t>
  </si>
  <si>
    <t>911 Carrera4 GTS Cabriolet</t>
  </si>
  <si>
    <t>911 Carrera4 GTS Coupe</t>
  </si>
  <si>
    <t>911 Carrera4 S</t>
  </si>
  <si>
    <t>911 Carrera4 S Cabriolet</t>
  </si>
  <si>
    <t>911 Coupe</t>
  </si>
  <si>
    <t>911 GT 2</t>
  </si>
  <si>
    <t>911 GT 3</t>
  </si>
  <si>
    <t>911 GT3R S</t>
  </si>
  <si>
    <t>911 GT3R S 4.0</t>
  </si>
  <si>
    <t>911 Targa</t>
  </si>
  <si>
    <t>912 E</t>
  </si>
  <si>
    <t>986 Boxster</t>
  </si>
  <si>
    <t>Boxster 2.7</t>
  </si>
  <si>
    <t>Boxster 2.9</t>
  </si>
  <si>
    <t>Boxster GTS</t>
  </si>
  <si>
    <t>Boxster S</t>
  </si>
  <si>
    <t>Boxster S 3.4</t>
  </si>
  <si>
    <t>Boxster S Black-Editon</t>
  </si>
  <si>
    <t>Boxster S(TiptronicS)</t>
  </si>
  <si>
    <t>Boxster Spyder</t>
  </si>
  <si>
    <t>Carrera GT(M/T)</t>
  </si>
  <si>
    <t>Carrera S(TiptronicS)</t>
  </si>
  <si>
    <t>Carrera Tubo(TiptronicS)</t>
  </si>
  <si>
    <t>Cayenne 3.6 V6</t>
  </si>
  <si>
    <t>Cayenne 4.8 S</t>
  </si>
  <si>
    <t>Cayenne 4.8 Turbo</t>
  </si>
  <si>
    <t>Cayenne Coupe</t>
  </si>
  <si>
    <t>Cayenne Diesel Platinum Editon</t>
  </si>
  <si>
    <t>Cayenne E-Hybrid</t>
  </si>
  <si>
    <t>Cayenne E-Hybrid Coupe</t>
  </si>
  <si>
    <t>Cayenne GTS V6 3.6 Tween Turbo</t>
  </si>
  <si>
    <t>Cayenne Platinum Editon</t>
  </si>
  <si>
    <t>Cayenne S Hybrid</t>
  </si>
  <si>
    <t>Cayenne SE 3.0 Plug-in Hybrid</t>
  </si>
  <si>
    <t>Cayenne SE-Hybrid</t>
  </si>
  <si>
    <t>Cayenne Turbo Coupe</t>
  </si>
  <si>
    <t>Cayenne Turbo S</t>
  </si>
  <si>
    <t>Cayman R</t>
  </si>
  <si>
    <t>Cayman S 3.4</t>
  </si>
  <si>
    <t>Panamera 3.0 Diesel</t>
  </si>
  <si>
    <t>Panamera 3.0 Gasoiine</t>
  </si>
  <si>
    <t>Panamera 3.6 Gasoiine</t>
  </si>
  <si>
    <t>Panamera 4 Platinum</t>
  </si>
  <si>
    <t>Panamera 4 S</t>
  </si>
  <si>
    <t>Panamera 4 SEXE cutive</t>
  </si>
  <si>
    <t>Panamera 4.8 Gasoiine</t>
  </si>
  <si>
    <t>Panamera 4E-Hybrid</t>
  </si>
  <si>
    <t>Panamera Diesel Platinum</t>
  </si>
  <si>
    <t>Panamera S Hybrid</t>
  </si>
  <si>
    <t>Panamera SE-Hybrid</t>
  </si>
  <si>
    <t>Panamera TurboE XE cutive</t>
  </si>
  <si>
    <t>Panamera TurboS</t>
  </si>
  <si>
    <t>Panamera TurboS EXE cutive</t>
  </si>
  <si>
    <t>Panamera(4)</t>
  </si>
  <si>
    <t>Panamera(4S)</t>
  </si>
  <si>
    <t>The new Macan</t>
  </si>
  <si>
    <t>CLIO(ICONIC)</t>
  </si>
  <si>
    <t>CLIO(INTENS Panoramic)</t>
  </si>
  <si>
    <t>CLIO(INTENS)</t>
  </si>
  <si>
    <t>CLIO(ZEN)</t>
  </si>
  <si>
    <t>Renault 21</t>
  </si>
  <si>
    <t>Renault 25 GTX A/T</t>
  </si>
  <si>
    <t>Renault 25 GTX M/T</t>
  </si>
  <si>
    <t>Renault 25 V6</t>
  </si>
  <si>
    <t>Renault 25 V6 A/T</t>
  </si>
  <si>
    <t>TWIZY(CARGO)</t>
  </si>
  <si>
    <t>TWIZY(INTENS)</t>
  </si>
  <si>
    <t>TWIZY(LIFE)</t>
  </si>
  <si>
    <t>Phantom Coupe</t>
  </si>
  <si>
    <t>Phantom Drophead Coupe</t>
  </si>
  <si>
    <t>Phantom Standard</t>
  </si>
  <si>
    <t>Silver Spur</t>
  </si>
  <si>
    <t>Silver Spur V8 6.8</t>
  </si>
  <si>
    <t>Silver SpurⅡ</t>
  </si>
  <si>
    <t>Silver SpurⅢ</t>
  </si>
  <si>
    <t>900 2.0 Turbo</t>
  </si>
  <si>
    <t>900 2.0i</t>
  </si>
  <si>
    <t>900 2.3i</t>
  </si>
  <si>
    <t>900 2.3i Deluxe</t>
  </si>
  <si>
    <t>900 2.5 V6</t>
  </si>
  <si>
    <t>900 Classic</t>
  </si>
  <si>
    <t>900 Convertible</t>
  </si>
  <si>
    <t>900 Convertible 2.0 i</t>
  </si>
  <si>
    <t>900 Convertible 2.0 T</t>
  </si>
  <si>
    <t>900 Coupe 3DR</t>
  </si>
  <si>
    <t>900 S 2.0</t>
  </si>
  <si>
    <t>900 S 2.0 Classic</t>
  </si>
  <si>
    <t>900 SE Sensonic</t>
  </si>
  <si>
    <t>900 Standard</t>
  </si>
  <si>
    <t>900 T 16</t>
  </si>
  <si>
    <t>900 T 16 Convertible</t>
  </si>
  <si>
    <t>9000 2.0T</t>
  </si>
  <si>
    <t>9000 2.3T</t>
  </si>
  <si>
    <t>9000 Aero</t>
  </si>
  <si>
    <t>9000 CD 2.0 New Turbo</t>
  </si>
  <si>
    <t>9000 CD 2.0 Prestige</t>
  </si>
  <si>
    <t>9000 CD 2.0 Turbo</t>
  </si>
  <si>
    <t>9000 CD 2.3</t>
  </si>
  <si>
    <t>9000 CD 2.3 Prestige</t>
  </si>
  <si>
    <t>9000 CD 2.3 Turbo</t>
  </si>
  <si>
    <t>9000 CD T16</t>
  </si>
  <si>
    <t>9000 CS 2.0 New Turbo</t>
  </si>
  <si>
    <t>9000 CS 2.0 T</t>
  </si>
  <si>
    <t>9000 CS 2.3</t>
  </si>
  <si>
    <t>9000 CS 2.3 T Aero</t>
  </si>
  <si>
    <t>9000 CS 2.3 Turbo</t>
  </si>
  <si>
    <t>9000 Griffin</t>
  </si>
  <si>
    <t>9000 I16</t>
  </si>
  <si>
    <t>9-3 2.0 lpt</t>
  </si>
  <si>
    <t>9-3 2.0 lpt Convertible</t>
  </si>
  <si>
    <t>9-3 2.0 TS Anniversary</t>
  </si>
  <si>
    <t>9-3 2.0 TS Convertible Anniversary</t>
  </si>
  <si>
    <t>9-3 Aero</t>
  </si>
  <si>
    <t>9-3 Aero Convertible</t>
  </si>
  <si>
    <t>9-3 Arc</t>
  </si>
  <si>
    <t>9-3 Arc 5D</t>
  </si>
  <si>
    <t>9-3 Arc 5D TID</t>
  </si>
  <si>
    <t>9-3 Arc TID</t>
  </si>
  <si>
    <t>9-3 Convertible</t>
  </si>
  <si>
    <t>9-3 Convertible 2.0 Aero</t>
  </si>
  <si>
    <t>9-3 Convertible 2.0 Linear</t>
  </si>
  <si>
    <t>9-3 Linear</t>
  </si>
  <si>
    <t>9-3 Linear Convertible</t>
  </si>
  <si>
    <t>9-3 S 2.0 LPT</t>
  </si>
  <si>
    <t>9-3 S 2.0 LPT 5DR</t>
  </si>
  <si>
    <t>9-3 S 2.0 LPT Convertible</t>
  </si>
  <si>
    <t>9-3 SE</t>
  </si>
  <si>
    <t>9-3 SE Convertible</t>
  </si>
  <si>
    <t>9-3 TurboX</t>
  </si>
  <si>
    <t>9-3 Vector</t>
  </si>
  <si>
    <t>9-3 Vector Convertible</t>
  </si>
  <si>
    <t>9-3 Vector TiD</t>
  </si>
  <si>
    <t>9-5 2.0 Linear</t>
  </si>
  <si>
    <t>9-5 2.0 LPT</t>
  </si>
  <si>
    <t>9-5 2.0 LPT 4DR</t>
  </si>
  <si>
    <t>9-5 2.0 LPT Linear</t>
  </si>
  <si>
    <t>9-5 2.0 LPT Linear Wagon</t>
  </si>
  <si>
    <t>9-5 2.0 LPT Wagon</t>
  </si>
  <si>
    <t>9-5 2.3 Aero</t>
  </si>
  <si>
    <t>9-5 2.3 Arc</t>
  </si>
  <si>
    <t>9-5 2.3 LPT</t>
  </si>
  <si>
    <t>9-5 2.3 LPT Arc</t>
  </si>
  <si>
    <t>9-5 2.3 TS Aero</t>
  </si>
  <si>
    <t>9-5 3.0 Arc</t>
  </si>
  <si>
    <t>9-5 3.0 Griffin</t>
  </si>
  <si>
    <t>9-5 3.0 V6 T Griffin</t>
  </si>
  <si>
    <t>9-5 Aero</t>
  </si>
  <si>
    <t>9-5 Arc</t>
  </si>
  <si>
    <t>9-5 Linear</t>
  </si>
  <si>
    <t>9-5 Linear AERO</t>
  </si>
  <si>
    <t>9-5 Linear Tid</t>
  </si>
  <si>
    <t>9-5 S 2.0 LPT</t>
  </si>
  <si>
    <t>9-5 SE 2.3 LPT</t>
  </si>
  <si>
    <t>9-5 Vector Tid</t>
  </si>
  <si>
    <t>Forester 2.5</t>
  </si>
  <si>
    <t>Legacy 2.5</t>
  </si>
  <si>
    <t>Legacy 3.6</t>
  </si>
  <si>
    <t>Leone 1800</t>
  </si>
  <si>
    <t>Outback 2.5</t>
  </si>
  <si>
    <t>Outback 3.6</t>
  </si>
  <si>
    <t>Models 100d</t>
  </si>
  <si>
    <t>Models 75d</t>
  </si>
  <si>
    <t>Models 90d</t>
  </si>
  <si>
    <t>86</t>
  </si>
  <si>
    <t>86 2017년형 2.0 가솔린</t>
  </si>
  <si>
    <t>AVALON HYBRID</t>
  </si>
  <si>
    <t>Avalon Limited, 3500</t>
  </si>
  <si>
    <t>Avalon Touring, 3500</t>
  </si>
  <si>
    <t>Avalon V6 3.0</t>
  </si>
  <si>
    <t>Avalon XLS</t>
  </si>
  <si>
    <t>CAMRY 2.5</t>
  </si>
  <si>
    <t>CAMRY 2.5 Hybrid</t>
  </si>
  <si>
    <t>Camry 3.0 LV-6 XLE</t>
  </si>
  <si>
    <t>Camry 3.5 SE</t>
  </si>
  <si>
    <t>Camry 3.5 XLE</t>
  </si>
  <si>
    <t>CAMRY HYBRID LE</t>
  </si>
  <si>
    <t>CAMRY HYBRID XLE</t>
  </si>
  <si>
    <t>Camry LEW</t>
  </si>
  <si>
    <t>Camry Sedan</t>
  </si>
  <si>
    <t>Camry XLE 2.2</t>
  </si>
  <si>
    <t>Carina 1500</t>
  </si>
  <si>
    <t>Carina 1600</t>
  </si>
  <si>
    <t>Carina 1800</t>
  </si>
  <si>
    <t>Carina Station Wagon 1800</t>
  </si>
  <si>
    <t>Celica 1600</t>
  </si>
  <si>
    <t>Celica 1800</t>
  </si>
  <si>
    <t>Celica 2000</t>
  </si>
  <si>
    <t>Corolla Luxury</t>
  </si>
  <si>
    <t>Corolla Standard</t>
  </si>
  <si>
    <t>Corona 1300</t>
  </si>
  <si>
    <t>Corona 1500</t>
  </si>
  <si>
    <t>Corona 1600</t>
  </si>
  <si>
    <t>Corona 1800</t>
  </si>
  <si>
    <t>Corona 2000</t>
  </si>
  <si>
    <t>Corona MarkⅡ 1800</t>
  </si>
  <si>
    <t>Corona MarkⅡ 2000</t>
  </si>
  <si>
    <t>Corona MarkⅡ Wagon 1800</t>
  </si>
  <si>
    <t>Corona MarkⅡ Wagon 2000</t>
  </si>
  <si>
    <t>Corona Wagon</t>
  </si>
  <si>
    <t>Cresta 1800</t>
  </si>
  <si>
    <t>Cresta 2000</t>
  </si>
  <si>
    <t>Cresta 2200</t>
  </si>
  <si>
    <t>Crown 1800</t>
  </si>
  <si>
    <t>Crown 2000</t>
  </si>
  <si>
    <t>Crown 2200</t>
  </si>
  <si>
    <t>Crown 2400</t>
  </si>
  <si>
    <t>Crown 2600</t>
  </si>
  <si>
    <t>Crown Station Wagon 2000</t>
  </si>
  <si>
    <t>Crown Wagon 2400</t>
  </si>
  <si>
    <t>Crown Wagon 2600</t>
  </si>
  <si>
    <t>NEW PRIUS</t>
  </si>
  <si>
    <t>Prius 1.5 HEV</t>
  </si>
  <si>
    <t>Prius 1.8 Hybrid E</t>
  </si>
  <si>
    <t>PRIUS C</t>
  </si>
  <si>
    <t>PRIUS E</t>
  </si>
  <si>
    <t>Prius M</t>
  </si>
  <si>
    <t>PRIUS PRIME</t>
  </si>
  <si>
    <t>Prius Prime 17 MY</t>
  </si>
  <si>
    <t>Prius S</t>
  </si>
  <si>
    <t>RAV4 HYBRID</t>
  </si>
  <si>
    <t>Sienna 2.7 LE</t>
  </si>
  <si>
    <t>Sienna 3.5 2WD</t>
  </si>
  <si>
    <t>Sienna 3.5 4WD</t>
  </si>
  <si>
    <t>Sienna 3.5 AWD</t>
  </si>
  <si>
    <t>SIENNA 3.5 LIMETED 2WD</t>
  </si>
  <si>
    <t>SIENNA 3.5 LIMETED 4WD</t>
  </si>
  <si>
    <t>Sienna 3.5 Limited</t>
  </si>
  <si>
    <t>TOYOTA86 AT</t>
  </si>
  <si>
    <t>TOYOTA86 MT</t>
  </si>
  <si>
    <t>Venza Limited</t>
  </si>
  <si>
    <t>Venza XLE</t>
  </si>
  <si>
    <t>Xtracab 2.4 L</t>
  </si>
  <si>
    <t>Xtracab 3.0 L</t>
  </si>
  <si>
    <t>2.0 TDI Premium(MY20)</t>
  </si>
  <si>
    <t>2.0 TDI Prestige(MY20)</t>
  </si>
  <si>
    <t>Arteon 2.0 TDI Elegance Premium</t>
  </si>
  <si>
    <t>ARteon 2.0 TDI Elegance Prestige</t>
  </si>
  <si>
    <t>Bora 2.0</t>
  </si>
  <si>
    <t>Bora A4 2.0</t>
  </si>
  <si>
    <t>Bora DLX</t>
  </si>
  <si>
    <t>Bora GL 2.0</t>
  </si>
  <si>
    <t>CC 2.0 TDI 4Motion</t>
  </si>
  <si>
    <t>CC 2.0 TDI BMTR-Line</t>
  </si>
  <si>
    <t>CC 3.6 4Motion</t>
  </si>
  <si>
    <t>Corradog 60</t>
  </si>
  <si>
    <t>Dasher Wagon</t>
  </si>
  <si>
    <t>EOS 2.0 TSI</t>
  </si>
  <si>
    <t>Golf 1.4 TSI Premium</t>
  </si>
  <si>
    <t>Golf 1.6 TDI</t>
  </si>
  <si>
    <t>Golf 1.8 Cabriolet</t>
  </si>
  <si>
    <t>Golf 1.8 M/T 5DR</t>
  </si>
  <si>
    <t>Golf 1.8 Variant</t>
  </si>
  <si>
    <t>Golf 2.0 Deluxe</t>
  </si>
  <si>
    <t>Golf 2.0 I</t>
  </si>
  <si>
    <t>Golf 2.0 Standard</t>
  </si>
  <si>
    <t>Golf 2.0 TDI Premium</t>
  </si>
  <si>
    <t>Golf Cabriolet</t>
  </si>
  <si>
    <t>Golf FSID</t>
  </si>
  <si>
    <t>Golf FSIP</t>
  </si>
  <si>
    <t>Golf FTI</t>
  </si>
  <si>
    <t>Golf GL 1.8</t>
  </si>
  <si>
    <t>Golf GL 2.0</t>
  </si>
  <si>
    <t>Golf GL 2.0 I A/T</t>
  </si>
  <si>
    <t>Golf Gli 16 V</t>
  </si>
  <si>
    <t>Golf GT Sport TDI</t>
  </si>
  <si>
    <t>Golf GTI 1.8 M/T 2Door Sunroof</t>
  </si>
  <si>
    <t>Golf GTI 1.8 M/T 5Door Leather Sunroof</t>
  </si>
  <si>
    <t>Golf GTI 1.8 T</t>
  </si>
  <si>
    <t>Golf GTI 16 V</t>
  </si>
  <si>
    <t>Golf R 2.0 TSIR</t>
  </si>
  <si>
    <t>Golf Variant</t>
  </si>
  <si>
    <t>GTI Extreme Edition</t>
  </si>
  <si>
    <t>Jetta 2.5 comfo</t>
  </si>
  <si>
    <t>Jetta 2.5 Premium</t>
  </si>
  <si>
    <t>Jetta GL A/T</t>
  </si>
  <si>
    <t>Jetta GL M/T</t>
  </si>
  <si>
    <t>Jetta GV 16 V</t>
  </si>
  <si>
    <t>Newbeetle 2.0 A/T Standard</t>
  </si>
  <si>
    <t>Newbeetle 2.0 A/T Sun Roof</t>
  </si>
  <si>
    <t>Newbeetle 2.0 A/T Sun Roof Leathertrim</t>
  </si>
  <si>
    <t>Newbeetle 2.0 C Type</t>
  </si>
  <si>
    <t>Newbeetle 2.0 DLX</t>
  </si>
  <si>
    <t>Newbeetle 2.0 Miami</t>
  </si>
  <si>
    <t>Newbeetle DLX</t>
  </si>
  <si>
    <t>Passat 1.8</t>
  </si>
  <si>
    <t>Passat 1.8 T</t>
  </si>
  <si>
    <t>Passat 1.8 T A/T</t>
  </si>
  <si>
    <t>Passat 1.8 T DLX</t>
  </si>
  <si>
    <t>Passat 2.0 GT Sport TDI</t>
  </si>
  <si>
    <t>Passat 2.0 TDI 4Motion Prestige</t>
  </si>
  <si>
    <t>Passat 2.0 TDI Premium</t>
  </si>
  <si>
    <t>Passat 2.0 TDI Prestige</t>
  </si>
  <si>
    <t>Passat 2.0 TDI Sport</t>
  </si>
  <si>
    <t>Passat 2.0 TFSI Premium</t>
  </si>
  <si>
    <t>Passat 2.0 TFSI Sport</t>
  </si>
  <si>
    <t>Passat 2.0 TSI Sport</t>
  </si>
  <si>
    <t>Passat 2.8 V 6A/T</t>
  </si>
  <si>
    <t>Passat 2.8 V6</t>
  </si>
  <si>
    <t>Passat 2.8 V6 4Motion</t>
  </si>
  <si>
    <t>Passat DLX</t>
  </si>
  <si>
    <t>Passat FSI Comfort</t>
  </si>
  <si>
    <t>Passat FSI Premium</t>
  </si>
  <si>
    <t>Passat GL</t>
  </si>
  <si>
    <t>Passat GL 16V</t>
  </si>
  <si>
    <t>Passat GL Deluxe</t>
  </si>
  <si>
    <t>Passat GL Standard</t>
  </si>
  <si>
    <t>Passat GT 16V</t>
  </si>
  <si>
    <t>Passat STD</t>
  </si>
  <si>
    <t>Passat TDIC</t>
  </si>
  <si>
    <t>Passat TDIP</t>
  </si>
  <si>
    <t>Passat TSI 2.0 TSI</t>
  </si>
  <si>
    <t>Passat V</t>
  </si>
  <si>
    <t>Passat V6 2.8 4Motion</t>
  </si>
  <si>
    <t>Passat V6 3.0 TDI 4Motion NWB</t>
  </si>
  <si>
    <t>Passat V6 3.6 4Motion</t>
  </si>
  <si>
    <t>Passat V8 4.2 4Motion LWB</t>
  </si>
  <si>
    <t>Passat Variant 2.0 FSI</t>
  </si>
  <si>
    <t>Passat Variant 2.0 TDI Sport</t>
  </si>
  <si>
    <t>PASSATGT 2.0 TDI</t>
  </si>
  <si>
    <t>PASSATGT 2.0 TDI 4Motion Prestige</t>
  </si>
  <si>
    <t>PASSATGT 2.0 TDI Premium</t>
  </si>
  <si>
    <t>PASSATGT 2.0 TDI Prestige</t>
  </si>
  <si>
    <t>Phaeton 6.0 W12 4Motion LWB</t>
  </si>
  <si>
    <t>Phaeton V 6 3.2 LW</t>
  </si>
  <si>
    <t>Phaeton V 6 3.2 NW</t>
  </si>
  <si>
    <t>Phaeton V 8 4.2</t>
  </si>
  <si>
    <t>Phaeton V 8 4.2 LWB</t>
  </si>
  <si>
    <t>Phaeton W 12 6.0 LWB</t>
  </si>
  <si>
    <t>Phaeton W 12 6.0 LWB Executive</t>
  </si>
  <si>
    <t>Polo 1.4 TDI BMT</t>
  </si>
  <si>
    <t>Polo 1.4 TDI BMT R-Line</t>
  </si>
  <si>
    <t>Polo 1.4 TDI BMT R-Line Premium</t>
  </si>
  <si>
    <t>Polo 1.6 TDI</t>
  </si>
  <si>
    <t>Scirocco R</t>
  </si>
  <si>
    <t>Scirocco R-Line</t>
  </si>
  <si>
    <t>The new Passat 1.8 TSI</t>
  </si>
  <si>
    <t>The new Passat 1.8 TSI R-Line</t>
  </si>
  <si>
    <t>TheBettle 2.0 TDI</t>
  </si>
  <si>
    <t>TheBettle 2.0 TDI Exclusive</t>
  </si>
  <si>
    <t>TheBettle 2.0 TDI Premium</t>
  </si>
  <si>
    <t>TheGolf 2.0 TDI R-Line</t>
  </si>
  <si>
    <t>Tiguan 2.0 TDI 4Motion Prestige</t>
  </si>
  <si>
    <t>Tiguan 2.0 TDI Allspace</t>
  </si>
  <si>
    <t>Tiguan 2.0 TDI Bluemotion Technology Premium</t>
  </si>
  <si>
    <t>Tiguan 2.0 TDI Bluemotion Technology R-Line</t>
  </si>
  <si>
    <t>Tiguan 2.0 TDI Premium</t>
  </si>
  <si>
    <t>Tiguan 2.0 TDI Prestige</t>
  </si>
  <si>
    <t>Touareg 4.2 V8</t>
  </si>
  <si>
    <t>Touareg R 50</t>
  </si>
  <si>
    <t>Touareg V 10 TDI</t>
  </si>
  <si>
    <t>Touareg V 10 TDI(Individual)</t>
  </si>
  <si>
    <t>Touareg V 6 3.0 TDB MT</t>
  </si>
  <si>
    <t>Touareg V 6 3.0 TDI BMT Exclusive Edition</t>
  </si>
  <si>
    <t>Touareg V 6 3.0 TDI BMT Premium</t>
  </si>
  <si>
    <t>Touareg V 6 3.0 TDI BMT R-Line</t>
  </si>
  <si>
    <t>Vento GL</t>
  </si>
  <si>
    <t>240</t>
  </si>
  <si>
    <t>244</t>
  </si>
  <si>
    <t>264</t>
  </si>
  <si>
    <t>960</t>
  </si>
  <si>
    <t>240 DL</t>
  </si>
  <si>
    <t>740 GL</t>
  </si>
  <si>
    <t>740 GLE 16 Valve</t>
  </si>
  <si>
    <t>740 Turbo Wagon</t>
  </si>
  <si>
    <t>760 GLE</t>
  </si>
  <si>
    <t>80 2.8T</t>
  </si>
  <si>
    <t>850 Estate</t>
  </si>
  <si>
    <t>850 Estate(DLX)</t>
  </si>
  <si>
    <t>850 GLE</t>
  </si>
  <si>
    <t>850 GLE(Deluxe)</t>
  </si>
  <si>
    <t>850 GLT</t>
  </si>
  <si>
    <t>850 T-5R</t>
  </si>
  <si>
    <t>850 Turbo</t>
  </si>
  <si>
    <t>850 Wagon</t>
  </si>
  <si>
    <t>940 Estate</t>
  </si>
  <si>
    <t>940 GL</t>
  </si>
  <si>
    <t>940 GL Turbo</t>
  </si>
  <si>
    <t>940 GLE</t>
  </si>
  <si>
    <t>940 GLX</t>
  </si>
  <si>
    <t>940 SE</t>
  </si>
  <si>
    <t>940 Turbo</t>
  </si>
  <si>
    <t>945 GL</t>
  </si>
  <si>
    <t>960 2.5</t>
  </si>
  <si>
    <t>960 2.5 L</t>
  </si>
  <si>
    <t>960 3</t>
  </si>
  <si>
    <t xml:space="preserve">960 EXE </t>
  </si>
  <si>
    <t>960 Royal</t>
  </si>
  <si>
    <t>960 Royal Deluxe</t>
  </si>
  <si>
    <t>C 30 2.4 i</t>
  </si>
  <si>
    <t>C 30 2.4 i C-package</t>
  </si>
  <si>
    <t>C 30 D4</t>
  </si>
  <si>
    <t>C 30 T5</t>
  </si>
  <si>
    <t>C 40 T4</t>
  </si>
  <si>
    <t>C 70</t>
  </si>
  <si>
    <t>C 70 Convertible</t>
  </si>
  <si>
    <t>C 70 Coupe</t>
  </si>
  <si>
    <t>C 70 T5</t>
  </si>
  <si>
    <t>Cross Country</t>
  </si>
  <si>
    <t>Cross Country V60 T5 AWD Cross Country</t>
  </si>
  <si>
    <t>Cross Country V60 T5 AWD Cross Country Pro</t>
  </si>
  <si>
    <t>New 70(OrderBase)</t>
  </si>
  <si>
    <t>New 940 GL Turbo</t>
  </si>
  <si>
    <t>PS 60</t>
  </si>
  <si>
    <t>PS 70</t>
  </si>
  <si>
    <t>PS 80</t>
  </si>
  <si>
    <t>S 40 2.4i</t>
  </si>
  <si>
    <t>S 40 T4</t>
  </si>
  <si>
    <t>S 40 T5</t>
  </si>
  <si>
    <t>S 60 2.0T</t>
  </si>
  <si>
    <t>S 60 2.4</t>
  </si>
  <si>
    <t>S 60 2.4D</t>
  </si>
  <si>
    <t>S 60 2.4T</t>
  </si>
  <si>
    <t>S 60 2.5T</t>
  </si>
  <si>
    <t>S 60 AWD</t>
  </si>
  <si>
    <t>S 60 D2</t>
  </si>
  <si>
    <t>S 60 D5</t>
  </si>
  <si>
    <t>S 60 D5(Diesel)</t>
  </si>
  <si>
    <t>S 60 Momentum(D3)</t>
  </si>
  <si>
    <t>S 60 R</t>
  </si>
  <si>
    <t>S 60 S ummum(D4)</t>
  </si>
  <si>
    <t>S 60 S ummum(T5)</t>
  </si>
  <si>
    <t>S 60 T4</t>
  </si>
  <si>
    <t>S 60 T6</t>
  </si>
  <si>
    <t>S 60(MY18) Momentum(D3) MY18</t>
  </si>
  <si>
    <t>S 60(MY18) Summum(D4)</t>
  </si>
  <si>
    <t>S 60(MY18) Summum(T5)</t>
  </si>
  <si>
    <t>S 70 2.4</t>
  </si>
  <si>
    <t>S 70 2.5</t>
  </si>
  <si>
    <t>S 70 R</t>
  </si>
  <si>
    <t>S 70 T4</t>
  </si>
  <si>
    <t>S 70 T5</t>
  </si>
  <si>
    <t>S 80 2.0</t>
  </si>
  <si>
    <t>S 80 2.0T</t>
  </si>
  <si>
    <t>S 80 2.4(Diesel)</t>
  </si>
  <si>
    <t>S 80 2.8T</t>
  </si>
  <si>
    <t>S 80 2.9</t>
  </si>
  <si>
    <t>S 80 3.2</t>
  </si>
  <si>
    <t>S 80 3.2 AWD</t>
  </si>
  <si>
    <t>S 80 3.2 Executive</t>
  </si>
  <si>
    <t>S 80 4.4 AWD</t>
  </si>
  <si>
    <t>S 80 4.4 AWD Executive</t>
  </si>
  <si>
    <t>S 80 D2</t>
  </si>
  <si>
    <t>S 80 D3</t>
  </si>
  <si>
    <t>S 80 D4</t>
  </si>
  <si>
    <t>S 80 D5</t>
  </si>
  <si>
    <t xml:space="preserve">S 80 EXE </t>
  </si>
  <si>
    <t>S 80 T5</t>
  </si>
  <si>
    <t>S 80 T6</t>
  </si>
  <si>
    <t>S 80 T6 Exe</t>
  </si>
  <si>
    <t>S 80 V8</t>
  </si>
  <si>
    <t>S 90 InS cription(D5 AWD)</t>
  </si>
  <si>
    <t>S 90 InS cription(T5)</t>
  </si>
  <si>
    <t>S 90 Momentum(D5 AWD)</t>
  </si>
  <si>
    <t>S 90 Momentum(T5)</t>
  </si>
  <si>
    <t>S 90(MY20) InScription(T5)</t>
  </si>
  <si>
    <t>Sedan S60 T5 Inscription</t>
  </si>
  <si>
    <t>Sedan S60 T5 Momentum</t>
  </si>
  <si>
    <t>Sedan S90 T8 AWD Excellence</t>
  </si>
  <si>
    <t>Station Wagon 240</t>
  </si>
  <si>
    <t>Station Wagon 245</t>
  </si>
  <si>
    <t>Station Wagon 265</t>
  </si>
  <si>
    <t>SUV XC90 T8 AWD Excellence</t>
  </si>
  <si>
    <t>SUV XC90 T8 AWD Inscription</t>
  </si>
  <si>
    <t>V 40 CC</t>
  </si>
  <si>
    <t>V 40 D2</t>
  </si>
  <si>
    <t>V 40 D3 Cross Country</t>
  </si>
  <si>
    <t>V 40 D4</t>
  </si>
  <si>
    <t>V 40 D4 Cross Country</t>
  </si>
  <si>
    <t>V 40 Momentum(D3)</t>
  </si>
  <si>
    <t>V 40 T4</t>
  </si>
  <si>
    <t>V 40 T5</t>
  </si>
  <si>
    <t>V 50 2.4i</t>
  </si>
  <si>
    <t>V 60 D2</t>
  </si>
  <si>
    <t>V 60 D3</t>
  </si>
  <si>
    <t>V 60 D4</t>
  </si>
  <si>
    <t>V 60 D5</t>
  </si>
  <si>
    <t>V 70 2.4</t>
  </si>
  <si>
    <t>V 70 2.5</t>
  </si>
  <si>
    <t>V 70 Cross</t>
  </si>
  <si>
    <t>V 70 R</t>
  </si>
  <si>
    <t>V 70 T5</t>
  </si>
  <si>
    <t>V 70 XC</t>
  </si>
  <si>
    <t>V 90 Cross Country Pro(D5 AWD)</t>
  </si>
  <si>
    <t>V 90 Cross Country Pro(T5 AWD)</t>
  </si>
  <si>
    <t>V 90 Cross Country(D5 AWD)</t>
  </si>
  <si>
    <t>V 90 Cross Country(T5 AWD)</t>
  </si>
  <si>
    <t>X 40(MY98)</t>
  </si>
  <si>
    <t>X 70 2.5(MY99)</t>
  </si>
  <si>
    <t>XC 40 Inscription(T4 AWD)</t>
  </si>
  <si>
    <t>XC 40 Momentum(T4 AWD)</t>
  </si>
  <si>
    <t>XC 40 R-Design(T4 AWD)</t>
  </si>
  <si>
    <t>XC 60 D4</t>
  </si>
  <si>
    <t>XC 60 D5</t>
  </si>
  <si>
    <t>XC 60 EXC ellence(T8 Twin Engine)</t>
  </si>
  <si>
    <t>XC 60 Inscription(D5 AWD)</t>
  </si>
  <si>
    <t>XC 60 Inscription(T6 AWD)</t>
  </si>
  <si>
    <t>XC 60 Inscription(T8 AWD)</t>
  </si>
  <si>
    <t>XC 60 Inscription(T8 Twin Engine)</t>
  </si>
  <si>
    <t>XC 60 Momentum(D5 AWD)</t>
  </si>
  <si>
    <t>XC 60 Momentum(T6 AWD)</t>
  </si>
  <si>
    <t>XC 60 T6</t>
  </si>
  <si>
    <t>XC 70</t>
  </si>
  <si>
    <t>XC 70 AWD</t>
  </si>
  <si>
    <t>XC 70 Cross Country</t>
  </si>
  <si>
    <t>XC 70 D4</t>
  </si>
  <si>
    <t>XC 70 D5</t>
  </si>
  <si>
    <t>XC 70 D5 AWD</t>
  </si>
  <si>
    <t>XC 90 2.5T</t>
  </si>
  <si>
    <t>XC 90 2.5T AWD</t>
  </si>
  <si>
    <t>XC 90 3.2</t>
  </si>
  <si>
    <t>XC 90 3.2 AWD</t>
  </si>
  <si>
    <t>XC 90 D5</t>
  </si>
  <si>
    <t>XC 90 D5 AWD</t>
  </si>
  <si>
    <t>XC 90 D5 AWD(Diesel)</t>
  </si>
  <si>
    <t>XC 90 Excellence(T8 Twin Engine)</t>
  </si>
  <si>
    <t>XC 90 Inscription(D5 AWD)</t>
  </si>
  <si>
    <t>XC 90 Inscription(T6 AWD)</t>
  </si>
  <si>
    <t>XC 90 Inscription(T8 Twin Engine)</t>
  </si>
  <si>
    <t>XC 90 Momentum 5 seater(T6 AWD)</t>
  </si>
  <si>
    <t>XC 90 Momentum(D5 AWD)</t>
  </si>
  <si>
    <t>XC 90 T6</t>
  </si>
  <si>
    <t>XC 90 T6 AWD</t>
  </si>
  <si>
    <t>XC 90 V8</t>
  </si>
  <si>
    <t>V-STAR</t>
  </si>
  <si>
    <t>V-STAR VIP</t>
  </si>
  <si>
    <t>AMC Jeep 4250</t>
  </si>
  <si>
    <t>American Motors Hornet</t>
  </si>
  <si>
    <t>American Motors Station Wagon</t>
  </si>
  <si>
    <t>Bandura 2500</t>
  </si>
  <si>
    <t>FA 8</t>
  </si>
  <si>
    <t>GM Daewoo Veritas Luxury A/T</t>
  </si>
  <si>
    <t>GM Daewoo Veritas Premium A/T</t>
  </si>
  <si>
    <t>Kia Sable 3.0</t>
  </si>
  <si>
    <t>Kia Sable 3.0 GS</t>
  </si>
  <si>
    <t>Kia Sable 3.0 LS</t>
  </si>
  <si>
    <t>Primos Horizon</t>
  </si>
  <si>
    <t>Primos Relient</t>
  </si>
  <si>
    <t>Primos Relient Station Wagon</t>
  </si>
  <si>
    <t>QM3 RE Signatyre</t>
  </si>
  <si>
    <t>Triumph Acciain</t>
  </si>
  <si>
    <t>violet 1600</t>
  </si>
  <si>
    <t>Warner Bergri Alta</t>
  </si>
  <si>
    <t>2018 ADRIA Aviva 360DK</t>
  </si>
  <si>
    <t>베일리 PHOENIX 760</t>
  </si>
  <si>
    <t>아드리아 360DK</t>
  </si>
  <si>
    <t>A3 Sportbacke-tron</t>
  </si>
  <si>
    <t>330e i Performance</t>
  </si>
  <si>
    <t>740e i Performance</t>
  </si>
  <si>
    <t>i3 120Ah LUX</t>
  </si>
  <si>
    <t>8P21</t>
  </si>
  <si>
    <t>i3 120Ah SOL plus</t>
  </si>
  <si>
    <t>i8 LCI</t>
  </si>
  <si>
    <t>2Z41</t>
  </si>
  <si>
    <t>i8 Roadster</t>
  </si>
  <si>
    <t>2Z61</t>
  </si>
  <si>
    <t>X5 xDrive 40e i Performance</t>
  </si>
  <si>
    <t>K1500 Tahoe Hybrid</t>
  </si>
  <si>
    <t>Tahoe Hybrid</t>
  </si>
  <si>
    <t>Pacifica Hybrid</t>
  </si>
  <si>
    <t>CYukon Hybrid</t>
  </si>
  <si>
    <t>CR-Z Hybrid</t>
  </si>
  <si>
    <t>I-PACE EV400</t>
  </si>
  <si>
    <t>3.0DHybrid</t>
  </si>
  <si>
    <t>RangeRover Sports Hybrid</t>
  </si>
  <si>
    <t>CT200 h</t>
  </si>
  <si>
    <t>ES300 h</t>
  </si>
  <si>
    <t>AXZH10L</t>
  </si>
  <si>
    <t>GS450 h FSPORT</t>
  </si>
  <si>
    <t>GS450 h Hybrid</t>
  </si>
  <si>
    <t>HS250 h Hybrid</t>
  </si>
  <si>
    <t>LC500 h</t>
  </si>
  <si>
    <t>LS500 h 2WD</t>
  </si>
  <si>
    <t>LS500 h AWD</t>
  </si>
  <si>
    <t>LS600 h L</t>
  </si>
  <si>
    <t>NX300 h</t>
  </si>
  <si>
    <t>RX400 h Hybrid</t>
  </si>
  <si>
    <t>UX250 h 2WD</t>
  </si>
  <si>
    <t>MZAH10L</t>
  </si>
  <si>
    <t>UX250 h AWD</t>
  </si>
  <si>
    <t>MZAH15L</t>
  </si>
  <si>
    <t>212098</t>
  </si>
  <si>
    <t>GLC350 e 4Matic</t>
  </si>
  <si>
    <t>253954</t>
  </si>
  <si>
    <t>222057</t>
  </si>
  <si>
    <t>221195</t>
  </si>
  <si>
    <t>222157</t>
  </si>
  <si>
    <t>S500 Hybrid</t>
  </si>
  <si>
    <t>222163</t>
  </si>
  <si>
    <t>ZE1</t>
  </si>
  <si>
    <t>Murano Hybrid</t>
  </si>
  <si>
    <t>2</t>
  </si>
  <si>
    <t>Model X 100D</t>
  </si>
  <si>
    <t>Model X 75D</t>
  </si>
  <si>
    <t>Model X P100D</t>
  </si>
  <si>
    <t>Avalon Hybrid</t>
  </si>
  <si>
    <t>AXXH50L</t>
  </si>
  <si>
    <t>Prius 2WD</t>
  </si>
  <si>
    <t>ZVW51L</t>
  </si>
  <si>
    <t>RAV4 Hybrid 2WD</t>
  </si>
  <si>
    <t>AXAH52L</t>
  </si>
  <si>
    <t>RAV4 Hybrid AWD</t>
  </si>
  <si>
    <t>AXAH54L</t>
  </si>
  <si>
    <t>Prius(E)</t>
  </si>
  <si>
    <t>Prius(S)</t>
  </si>
  <si>
    <t>KLQ6109GEV1</t>
  </si>
  <si>
    <t xml:space="preserve">매그넘(MAGNUM) </t>
  </si>
  <si>
    <t xml:space="preserve">아데오나(ADEONA) </t>
  </si>
  <si>
    <t>LCK6120EVGK</t>
  </si>
  <si>
    <t>전기</t>
    <phoneticPr fontId="175" type="noConversion"/>
  </si>
  <si>
    <t>2-3. 친환경분류</t>
    <phoneticPr fontId="175" type="noConversion"/>
  </si>
  <si>
    <t>GGR-RV센터코리아</t>
  </si>
  <si>
    <t>Dodge Caravan 2.4</t>
  </si>
  <si>
    <t>Dodge Caravan 3.3F</t>
  </si>
  <si>
    <t>Dodge Caravan 3.3S</t>
  </si>
  <si>
    <t>Dodge 램미니버스(12인승)</t>
  </si>
  <si>
    <t>Dodge 마이크로버스(12인승)</t>
  </si>
  <si>
    <t>Grand Voyager(그랜드보이져)</t>
  </si>
  <si>
    <t>포드 이코노라인 앰블런스</t>
  </si>
  <si>
    <t>베일리 피닉스 644</t>
  </si>
  <si>
    <t>아드리아 카라반 알테아 472PU</t>
  </si>
  <si>
    <t>아드리아 카라반 알테아492LU</t>
  </si>
  <si>
    <t>펜트 비앙코 액티브 390 FHE</t>
  </si>
  <si>
    <t>펜트 비앙코 액티브 495SFE</t>
  </si>
  <si>
    <t>피닉스 베일리 640</t>
  </si>
  <si>
    <t>NEW SPRINTER(뉴스프린터)</t>
  </si>
  <si>
    <t>마스터 버스(13인승)</t>
  </si>
  <si>
    <t>마스터 버스(15인승)</t>
  </si>
  <si>
    <t>마스터 버스(밴L)</t>
  </si>
  <si>
    <t>마스터 버스(밴S)</t>
  </si>
  <si>
    <t>KNAUS(크나우스)TAB Offroad</t>
  </si>
  <si>
    <t>로시니 450 TD</t>
  </si>
  <si>
    <t>로시니 480 TD</t>
  </si>
  <si>
    <t>로시니 490 DM</t>
  </si>
  <si>
    <t>바인스버그 450 캠핑트레일러</t>
  </si>
  <si>
    <t>스위프트 메이저4FB</t>
  </si>
  <si>
    <t>스위프트 메이저6TD</t>
  </si>
  <si>
    <t>스위프트 스터링루비</t>
  </si>
  <si>
    <t>스위프트 스터링사파이어</t>
  </si>
  <si>
    <t>스위프트 알파인4</t>
  </si>
  <si>
    <t>스위프트 챌린져스포츠 514</t>
  </si>
  <si>
    <t>스위프트 콰트로</t>
  </si>
  <si>
    <t>Delphin 310-VAN</t>
  </si>
  <si>
    <t>Delphin 330</t>
  </si>
  <si>
    <t>NEW DUEGOEXISF 3.8 Diesel</t>
  </si>
  <si>
    <t>L.M.C SCANDICA 550 E(엘엠씨스칸디카550마에스트로)</t>
  </si>
  <si>
    <t>L.M.C STYLE 420 D(엘엠씨스타일420D)</t>
  </si>
  <si>
    <t>T.E.C TRAVEL STYLE 415(티이씨트래블스타일415)</t>
  </si>
  <si>
    <t>JaycoJay Flight 26RKSTrailer</t>
  </si>
  <si>
    <t>JaycoJay Flight Swift SLX 145 RB Trailer</t>
  </si>
  <si>
    <t>JaycoJay Flight Swift SLX 154 BH Trailer</t>
  </si>
  <si>
    <t>JaycoJay Flight Swift SLX 165 RB Trailer</t>
  </si>
  <si>
    <t>JaycoJay Flight Swift SLX 184 BH Trailer</t>
  </si>
  <si>
    <t>JaycoJay Flight Swift SLX 185 RB Trailer</t>
  </si>
  <si>
    <t>Roadtrek Popular 190 RV</t>
  </si>
  <si>
    <t>Roadtrek Popular 210 RV</t>
  </si>
  <si>
    <t>피나클 미니카라반</t>
  </si>
  <si>
    <t>피나클 오피스 트레일러</t>
  </si>
  <si>
    <t>코만치코리아</t>
  </si>
  <si>
    <t>CHEVROLET EXPLORERVAN/11인승(쉐보레익스플로러밴/11인승)</t>
  </si>
  <si>
    <t>CHEVROLET STARLIMOVAN/11인승(쉐보레스타리모밴/11인승)</t>
  </si>
  <si>
    <t>EuroCoach</t>
  </si>
  <si>
    <t>EuroStar</t>
  </si>
  <si>
    <t>EuroStar VIP</t>
  </si>
  <si>
    <t>2019 코치맨 VIP 575</t>
  </si>
  <si>
    <t>2019 코치맨 레이저 665</t>
  </si>
  <si>
    <t>2019 크나우스 쥐트빈트 540UE</t>
  </si>
  <si>
    <t>바인스버그 카라원 480EU</t>
  </si>
  <si>
    <t>바인스버그 카라투 390QD</t>
  </si>
  <si>
    <t>크나우스 스칸디나비안 셀렉션 650 UDF</t>
  </si>
  <si>
    <t>벤츠 스프린터 319 CDI스탠다드</t>
  </si>
  <si>
    <t>벤츠 스프린터 유로코치 ECO</t>
  </si>
  <si>
    <t>KNAUS SPORT 400 LK(크나우스스포트400LK)</t>
  </si>
  <si>
    <t>KNAUS SPORT 420 LK(크나우스스포트420QD)</t>
  </si>
  <si>
    <t>KNAUS SPORT 450 FU(크나우스스포트450FU)</t>
  </si>
  <si>
    <t>KNAUS SPORT 460 EU(크나우스스포트460EU)</t>
  </si>
  <si>
    <t>KNAUS SPORT 500 EU(크나우스스포트500EU)</t>
  </si>
  <si>
    <t>KNAUS SPORT 500 FDK(크나우스스포트500FDK)</t>
  </si>
  <si>
    <t>KNAUS SPORT 500 FU(크나우스스포트500FU)</t>
  </si>
  <si>
    <t>KNAUS SUDWIND 460 EU LIMITED EDITION(크나우스쥐트빈트460EU리미티드에디션)</t>
  </si>
  <si>
    <t>TAB 320 FF ROAD(탑320FF로드)</t>
  </si>
  <si>
    <t>TAB 320RS(탑320RS)</t>
  </si>
  <si>
    <t>TAB 320WHITE(탑320화이트)</t>
  </si>
  <si>
    <t>TAB BERTROSSINI 450 E(타버트로시니450E)</t>
  </si>
  <si>
    <t>TAB BERTROSSINI 450 TD(타버트로시니450TD)</t>
  </si>
  <si>
    <t>TAB BERTROSSINI 480 TD(타버트로시니480TD)</t>
  </si>
  <si>
    <t>TAB BERTROSSINI 490 DM(타버트로시니480DM)</t>
  </si>
  <si>
    <t>TAB BERTROSSINI 540 E(타버트로시니540E)</t>
  </si>
  <si>
    <t>WEINS BERG CARAONE 390 QD(바인스버그카리원390QD)</t>
  </si>
  <si>
    <t>WEINS BERG CARAONE 400 LK(바인스버그카리원400LK)</t>
  </si>
  <si>
    <t>WEINS BERG CARAONE 450 FU(바인스버그카리원450FU)</t>
  </si>
  <si>
    <t>2018 KNAUS Sport 500UF</t>
  </si>
  <si>
    <t>2018 WEINSBERG CaraOne 550QDK</t>
  </si>
  <si>
    <t>2018 베일리 퍼수트550-4</t>
  </si>
  <si>
    <t>2018 엘디스 카시타554</t>
  </si>
  <si>
    <t>2018 엘디스 카피로574</t>
  </si>
  <si>
    <t>2019 Adria Adora 542UL</t>
  </si>
  <si>
    <t>2019 Adria Adora 572UT</t>
  </si>
  <si>
    <t>2019 Adria Aviva 472PK</t>
  </si>
  <si>
    <t>2019 Bailey Phoenix 650</t>
  </si>
  <si>
    <t>2019 Elddis Casita 586</t>
  </si>
  <si>
    <t>AVENTO AVA Grande 445TF</t>
  </si>
  <si>
    <t>DETHLEFFS Camper 395HK</t>
  </si>
  <si>
    <t>DETHLEFFS Camper Lifestyle 450DB</t>
  </si>
  <si>
    <t>ERIBA Touring GT</t>
  </si>
  <si>
    <t>KIP Grey Line SPECIAL 53 TEB</t>
  </si>
  <si>
    <t>KNAUS Sport 450FS</t>
  </si>
  <si>
    <t>Kompakt Adventure</t>
  </si>
  <si>
    <t>Kompakt Travel</t>
  </si>
  <si>
    <t>Shelter basic</t>
  </si>
  <si>
    <t>Shelter offroad</t>
  </si>
  <si>
    <t>Shelter plus</t>
  </si>
  <si>
    <t>Vision Adventure</t>
  </si>
  <si>
    <t>Vision Travel</t>
  </si>
  <si>
    <t>코만치 맥 캠프</t>
  </si>
  <si>
    <t>코만치 몬타나 익스플로러</t>
  </si>
  <si>
    <t>코만치 컴팩트</t>
  </si>
  <si>
    <t>코만치 케냐</t>
  </si>
  <si>
    <t>HOBBY PREMIUM 495 UL(하이프리미엄495UL)</t>
  </si>
  <si>
    <t>TANGO 26TBSS</t>
  </si>
  <si>
    <t>쉐보레트레일러3 2.0T</t>
  </si>
  <si>
    <t>DODGE DAKOTA</t>
  </si>
  <si>
    <t>다이하츠픽업 1250 K</t>
  </si>
  <si>
    <t>히노 LPG 탱크로리 7.5 T</t>
  </si>
  <si>
    <t>히노 덤프트럭 11 T</t>
  </si>
  <si>
    <t>히노 덤프트럭 11.5 T</t>
  </si>
  <si>
    <t>히노 덤프트럭 7 T</t>
  </si>
  <si>
    <t>히노 덤프트럭 8 T</t>
  </si>
  <si>
    <t>히노 벌크시멘트트럭 10,250 K</t>
  </si>
  <si>
    <t>히노 카고트럭 11 T</t>
  </si>
  <si>
    <t>히노 카고트럭 13 T</t>
  </si>
  <si>
    <t>히노 카고트럭 4.5 T</t>
  </si>
  <si>
    <t>히노 카고트럭 6 T</t>
  </si>
  <si>
    <t>히노 카고트럭 7 T</t>
  </si>
  <si>
    <t>히노 카고트럭 8 T</t>
  </si>
  <si>
    <t>히노 탱크로리 10,000 ℓ</t>
  </si>
  <si>
    <t>히노 탱크로리 11,000 ℓ</t>
  </si>
  <si>
    <t>히노 탱크로리 12,000 ℓ</t>
  </si>
  <si>
    <t>히노 탱크로리 16,000 ℓ</t>
  </si>
  <si>
    <t>히노 탱크로리 2,000 ℓ</t>
  </si>
  <si>
    <t>히노 탱크로리 4,000 ℓ</t>
  </si>
  <si>
    <t>히노 탱크로리 7,400 ℓ</t>
  </si>
  <si>
    <t>히노 탱크로리 8,000 ℓ</t>
  </si>
  <si>
    <t>히노 풀트레일러 10 T</t>
  </si>
  <si>
    <t>ISUZU LPG 탱크로리 7.5 T</t>
  </si>
  <si>
    <t>ISUZU 냉동차 11 T</t>
  </si>
  <si>
    <t>ISUZU 냉장차 9 T</t>
  </si>
  <si>
    <t>ISUZU 차선도색용살포차</t>
  </si>
  <si>
    <t>ISUZU 청소차 NWP45-ⅡD</t>
  </si>
  <si>
    <t>ISUZU 카고 11 T</t>
  </si>
  <si>
    <t>ISUZU 카고 6 T</t>
  </si>
  <si>
    <t>ISUZU 카고 8 T</t>
  </si>
  <si>
    <t>ISUZU 탱크로리 10,000 ℓ</t>
  </si>
  <si>
    <t>ISUZU 탱크로리 2,000 ℓ</t>
  </si>
  <si>
    <t>ISUZUDUMPTRUCK 11 T</t>
  </si>
  <si>
    <t>ISUZUDUMPTRUCK 6 T</t>
  </si>
  <si>
    <t>ISUZUDUMPTRUCK 8 T</t>
  </si>
  <si>
    <t>벤츠 다목적제설차</t>
  </si>
  <si>
    <t>닛산덤프 11 T</t>
  </si>
  <si>
    <t>닛산덤프 8 T</t>
  </si>
  <si>
    <t>닛산카고 10 T</t>
  </si>
  <si>
    <t>닛산카고 8 T</t>
  </si>
  <si>
    <t>닛산탱크로리 10,000 ℓ</t>
  </si>
  <si>
    <t>닛산탱크로리 2,000 ℓ</t>
  </si>
  <si>
    <t>닛산탱크로리 5,000 ℓ</t>
  </si>
  <si>
    <t>닛산트렉터4 2.0 T</t>
  </si>
  <si>
    <t>TOYOTA 견인차(구난차)</t>
  </si>
  <si>
    <t>TOYOTA 랜드크루사픽업 1T</t>
  </si>
  <si>
    <t>TOYOTA 크라운앰블런스</t>
  </si>
  <si>
    <t>TOYOTA 크라운웨곤앰브런스</t>
  </si>
  <si>
    <t>TOYOTA 하이에이스앰블런스</t>
  </si>
  <si>
    <t>닷도산페널 400 K</t>
  </si>
  <si>
    <t>닷도산페널밴 0.3 T</t>
  </si>
  <si>
    <t>LLIBBOCK LPG 탱크트레일러 20 T</t>
  </si>
  <si>
    <t>인터내쇼날 검진차</t>
  </si>
  <si>
    <t>파우어그램크레인트럭 19 T</t>
  </si>
  <si>
    <t>헤일탱크트레일러 32,000 ℓ</t>
  </si>
  <si>
    <t>후조 11 T 카고트럭</t>
  </si>
  <si>
    <t>후조 6 T 카고트럭</t>
  </si>
  <si>
    <t>후조 8 T 카고트럭</t>
  </si>
  <si>
    <t>후조 LPG 탱크로리 17,000 ℓ 10 T</t>
  </si>
  <si>
    <t>후조 LPG 탱크로리 23,500 ℓ 10 T</t>
  </si>
  <si>
    <t>후조 LPG 탱크로리 7,530 K</t>
  </si>
  <si>
    <t>후조 덤프 10.5 T</t>
  </si>
  <si>
    <t>후조 덤프 11 T</t>
  </si>
  <si>
    <t>후조 덤프 8 T</t>
  </si>
  <si>
    <t>후조 천공기트럭</t>
  </si>
  <si>
    <t>후조 탱크로리 10,000 ℓ</t>
  </si>
  <si>
    <t>후조 탱크로리 16,000 ℓ</t>
  </si>
  <si>
    <t>후조 탱크로리 2,000 ℓ</t>
  </si>
  <si>
    <t>후조 탱크로리 7.5 K</t>
  </si>
  <si>
    <t>후조 트렉터 18 T</t>
  </si>
  <si>
    <t>BUCCANEER</t>
  </si>
  <si>
    <t>BUCCANEER 125 (Scrambler)</t>
  </si>
  <si>
    <t>LJ125-9A</t>
  </si>
  <si>
    <t>SPYDER F3-LTD</t>
  </si>
  <si>
    <t>SPYDER F3-T</t>
  </si>
  <si>
    <t>COMET 125RC(코멧125RC)</t>
  </si>
  <si>
    <t>COMET 250P(코멧250P)</t>
  </si>
  <si>
    <t>COMET 250RC(코멧250RC)</t>
  </si>
  <si>
    <t>COMET 650P(코멧650P)</t>
  </si>
  <si>
    <t>COMET 650RC(코멧650RC)</t>
  </si>
  <si>
    <t>GRANTUS</t>
  </si>
  <si>
    <t>HB-125N</t>
  </si>
  <si>
    <t>GV125S</t>
  </si>
  <si>
    <t>SPEEDFIGHT</t>
  </si>
  <si>
    <t>KP-125W</t>
  </si>
  <si>
    <t>COMET 125(코멧125)</t>
  </si>
  <si>
    <t>COMET 125N(코멧125N)</t>
  </si>
  <si>
    <t>COMET 125R(코멧125R)</t>
  </si>
  <si>
    <t>COMET 125RN(코멧125RN)</t>
  </si>
  <si>
    <t>COMET 250(코멧250)</t>
  </si>
  <si>
    <t>COMET 250R(코멧250R)</t>
  </si>
  <si>
    <t>COMET 250RN(코멧250RN)</t>
  </si>
  <si>
    <t>COMET 650(코멧650)</t>
  </si>
  <si>
    <t>COMET 650R(코멧650R)</t>
  </si>
  <si>
    <t>COMET 650RN(코멧650RN)</t>
  </si>
  <si>
    <t>COMET 650S(코멧650S)</t>
  </si>
  <si>
    <t>FX110STD</t>
  </si>
  <si>
    <t>스프린터125Ⅱ</t>
  </si>
  <si>
    <t>MAX 110</t>
  </si>
  <si>
    <t>TH59</t>
  </si>
  <si>
    <t>AT125DF</t>
  </si>
  <si>
    <t>CA100F</t>
  </si>
  <si>
    <t>CB115</t>
  </si>
  <si>
    <t>CB115D</t>
  </si>
  <si>
    <t>DS50F</t>
  </si>
  <si>
    <t>DS80G</t>
  </si>
  <si>
    <t>EG300</t>
  </si>
  <si>
    <t>DJK</t>
  </si>
  <si>
    <t>SC125N(BESBI Ⅱ, 베스비Ⅱ)</t>
  </si>
  <si>
    <t>SL125F</t>
  </si>
  <si>
    <t>SL125G</t>
  </si>
  <si>
    <t>VD125F</t>
  </si>
  <si>
    <t>XQ125D</t>
  </si>
  <si>
    <t>대풍이브이자동차</t>
  </si>
  <si>
    <t>ECHO-EV2</t>
  </si>
  <si>
    <t>DE102</t>
  </si>
  <si>
    <t>JET 14 ABS</t>
  </si>
  <si>
    <t>XC12WY</t>
  </si>
  <si>
    <t>바이크원</t>
  </si>
  <si>
    <t>RYKER RALLY</t>
  </si>
  <si>
    <t>브이엠 이코리아</t>
  </si>
  <si>
    <t>GALACTIC ALPHA</t>
  </si>
  <si>
    <t>KW3900E4-3W</t>
  </si>
  <si>
    <t>미키</t>
  </si>
  <si>
    <t>EMK5</t>
  </si>
  <si>
    <t>SJEKL100B(삼륜)</t>
  </si>
  <si>
    <t>SJEKL100S(삼륜)</t>
  </si>
  <si>
    <t>SJEKL200A(삼륜)</t>
  </si>
  <si>
    <t>SJEKL200J(삼륜)</t>
  </si>
  <si>
    <t>SJEKL201B(삼륜)</t>
  </si>
  <si>
    <t>SJEMK15(삼륜)</t>
  </si>
  <si>
    <t>SSEED-2000(삼륜)</t>
  </si>
  <si>
    <t>오토모</t>
  </si>
  <si>
    <t>AES-A1</t>
  </si>
  <si>
    <t>ATES2KW</t>
  </si>
  <si>
    <t>와이엘코리아</t>
  </si>
  <si>
    <t>YK쎈</t>
  </si>
  <si>
    <t>YLKUT2S</t>
  </si>
  <si>
    <t>2K2</t>
  </si>
  <si>
    <t>인에이블인터내셔널</t>
  </si>
  <si>
    <t>NIU-NPRO</t>
  </si>
  <si>
    <t>NIU-NPRO-K</t>
  </si>
  <si>
    <t>지오산업</t>
  </si>
  <si>
    <t>ZB-703</t>
  </si>
  <si>
    <t>ZGM-3000B</t>
  </si>
  <si>
    <t>PIZZA</t>
  </si>
  <si>
    <t>DH-03-06</t>
  </si>
  <si>
    <t>뉴카빙3</t>
  </si>
  <si>
    <t>BC12A6-KR</t>
  </si>
  <si>
    <t>코리아이브이</t>
  </si>
  <si>
    <t>YOLO2</t>
  </si>
  <si>
    <t>KEV-3</t>
  </si>
  <si>
    <t>TM-C1</t>
  </si>
  <si>
    <t>CLASHA</t>
  </si>
  <si>
    <t>티아이씨코퍼레이션</t>
  </si>
  <si>
    <t>GOGORO2 UTILITY</t>
  </si>
  <si>
    <t>G2U</t>
  </si>
  <si>
    <t>파인모빌리티</t>
  </si>
  <si>
    <t>할리 파인</t>
  </si>
  <si>
    <t>HF-01</t>
  </si>
  <si>
    <t>S2H</t>
  </si>
  <si>
    <t>SMILE</t>
  </si>
  <si>
    <t>한국기계공업사</t>
  </si>
  <si>
    <t>뉴방방-CB115</t>
  </si>
  <si>
    <t>KOSSM-021</t>
  </si>
  <si>
    <t>오토봉고-CB115</t>
  </si>
  <si>
    <t>KOSSM-022</t>
  </si>
  <si>
    <t>BIZ JET FI</t>
  </si>
  <si>
    <t>BIZ JET100(비즈-젯100)</t>
  </si>
  <si>
    <t>BIZ JET125(비즈-젯125)</t>
  </si>
  <si>
    <t>BLACK Q125(줌머125)</t>
  </si>
  <si>
    <t>I-JET FI</t>
  </si>
  <si>
    <t>MINIJET FI</t>
  </si>
  <si>
    <t>SHIVER 750</t>
  </si>
  <si>
    <t>TRK502X</t>
  </si>
  <si>
    <t>ZENZERO 125</t>
  </si>
  <si>
    <t>C 400 GT</t>
  </si>
  <si>
    <t>0C06</t>
  </si>
  <si>
    <t>C 400 X</t>
  </si>
  <si>
    <t>0C09</t>
  </si>
  <si>
    <t>C 600 SPORT</t>
  </si>
  <si>
    <t>C 600 SPORTSPECIALEDITION</t>
  </si>
  <si>
    <t>C 650 GT</t>
  </si>
  <si>
    <t>C 650 GT SPECIALEDITION</t>
  </si>
  <si>
    <t>C 650 SPORT</t>
  </si>
  <si>
    <t>F 650 CS</t>
  </si>
  <si>
    <t>F 650 CS CARVER</t>
  </si>
  <si>
    <t>F 650 GS</t>
  </si>
  <si>
    <t>F 650 GS DARKAR</t>
  </si>
  <si>
    <t>F 700 GS</t>
  </si>
  <si>
    <t>F 700 GS LOW SUSPENSION</t>
  </si>
  <si>
    <t>F 750 GS</t>
  </si>
  <si>
    <t>0B08</t>
  </si>
  <si>
    <t>F 800 GS</t>
  </si>
  <si>
    <t>F 800 GS ADVENTURE</t>
  </si>
  <si>
    <t>F 800 GS MU</t>
  </si>
  <si>
    <t>F 800 GT</t>
  </si>
  <si>
    <t>F 800 R</t>
  </si>
  <si>
    <t>F 800 R PREMIUM</t>
  </si>
  <si>
    <t>F 800 S</t>
  </si>
  <si>
    <t>F 800 ST(SPECIAL COLOR)</t>
  </si>
  <si>
    <t>F 850 GS</t>
  </si>
  <si>
    <t>0B09</t>
  </si>
  <si>
    <t>F 850 GS ADVENTURE</t>
  </si>
  <si>
    <t>0K01</t>
  </si>
  <si>
    <t>G 310 GS</t>
  </si>
  <si>
    <t>G 310 R</t>
  </si>
  <si>
    <t>G 450 X</t>
  </si>
  <si>
    <t>G 650 GS</t>
  </si>
  <si>
    <t>G 650 GS LOW SUSPENSION</t>
  </si>
  <si>
    <t>G 650 GS SERTAO</t>
  </si>
  <si>
    <t>G 650 XCOUNTRY</t>
  </si>
  <si>
    <t>G 650 XMOTO</t>
  </si>
  <si>
    <t>K 1200 GT</t>
  </si>
  <si>
    <t>K 1200 LT</t>
  </si>
  <si>
    <t>K 1200 R</t>
  </si>
  <si>
    <t>K 1200 RS</t>
  </si>
  <si>
    <t>K 1200 S</t>
  </si>
  <si>
    <t>K 1300 GT</t>
  </si>
  <si>
    <t>K 1300 GT-P</t>
  </si>
  <si>
    <t>K 1300 R</t>
  </si>
  <si>
    <t>K 1300 R CARBON ENGINE SPOILER</t>
  </si>
  <si>
    <t>K 1300 R-P</t>
  </si>
  <si>
    <t>K 1300 S</t>
  </si>
  <si>
    <t>K 1300 S 30 JAHRE</t>
  </si>
  <si>
    <t>K 1300 S DYNAMIC</t>
  </si>
  <si>
    <t>K 1300 S-P</t>
  </si>
  <si>
    <t>K 1300S HP</t>
  </si>
  <si>
    <t>K 1300S MOTORSPORTEDITION</t>
  </si>
  <si>
    <t>K 1600 B</t>
  </si>
  <si>
    <t>K 1600 GT</t>
  </si>
  <si>
    <t>K 1600 GTL</t>
  </si>
  <si>
    <t>K 1600 GTL EXCLUSIVE</t>
  </si>
  <si>
    <t>603</t>
  </si>
  <si>
    <t>K 1600 GTLEXCLUSIVE</t>
  </si>
  <si>
    <t>K 1600 GTL-P</t>
  </si>
  <si>
    <t>K 1600 GT-P</t>
  </si>
  <si>
    <t>NEW S1000XR(S1000XR)</t>
  </si>
  <si>
    <t>R 1100 R</t>
  </si>
  <si>
    <t>R 1100 RT</t>
  </si>
  <si>
    <t>R 1100 S</t>
  </si>
  <si>
    <t>R 1100 S BOXER CUP REPLICA</t>
  </si>
  <si>
    <t>R 1100 S REPLICA</t>
  </si>
  <si>
    <t>R 1100 S STREETFIGHTER</t>
  </si>
  <si>
    <t>R 1150 GS</t>
  </si>
  <si>
    <t>R 1150 GS ADVENTURE</t>
  </si>
  <si>
    <t>R 1150 R</t>
  </si>
  <si>
    <t>R 1150 R OCKSTER</t>
  </si>
  <si>
    <t>R 1150 R ROADSTAR</t>
  </si>
  <si>
    <t>R 1150 R ROCKSTER</t>
  </si>
  <si>
    <t>R 1150 RS</t>
  </si>
  <si>
    <t>R 1150 RT</t>
  </si>
  <si>
    <t>R 1200 C</t>
  </si>
  <si>
    <t>R 1200 C CLASSIC</t>
  </si>
  <si>
    <t>R 1200 C IND</t>
  </si>
  <si>
    <t>R 1200 C MONT</t>
  </si>
  <si>
    <t>R 1200 C MONTAUK</t>
  </si>
  <si>
    <t>R 1200 CL</t>
  </si>
  <si>
    <t>R 1200 GS</t>
  </si>
  <si>
    <t>R 1200 GS ADV (90JAHRE)</t>
  </si>
  <si>
    <t>R 1200 GS ADVENTURE</t>
  </si>
  <si>
    <t>R 1200 GS ADVENTURE PREMIUM PACKAGE</t>
  </si>
  <si>
    <t>R 1200 GS RALLYE</t>
  </si>
  <si>
    <t>R 1200 GS TU LOW SUSPENSION</t>
  </si>
  <si>
    <t>R 1200 GS TU PREMIUM</t>
  </si>
  <si>
    <t>R 1200 GS-P</t>
  </si>
  <si>
    <t>R 1200 R</t>
  </si>
  <si>
    <t>R 1200 R (90JAHRE)</t>
  </si>
  <si>
    <t>R 1200 R CLASSIC</t>
  </si>
  <si>
    <t>R1200R CLASSIC</t>
  </si>
  <si>
    <t>R 1200 R SPORT</t>
  </si>
  <si>
    <t>R 1200 RNINET</t>
  </si>
  <si>
    <t>R 1200 RS</t>
  </si>
  <si>
    <t>R 1200 RT</t>
  </si>
  <si>
    <t>R 1200 RT POLICE BIKE</t>
  </si>
  <si>
    <t>R 1200 RT-P</t>
  </si>
  <si>
    <t>R 1200 ST</t>
  </si>
  <si>
    <t>R 1250 GS</t>
  </si>
  <si>
    <t>0J91</t>
  </si>
  <si>
    <t>R 1250 GS ADVENTURE</t>
  </si>
  <si>
    <t>0J51</t>
  </si>
  <si>
    <t>R 1250 RT</t>
  </si>
  <si>
    <t>0J61</t>
  </si>
  <si>
    <t>R NINE T</t>
  </si>
  <si>
    <t>R NINE T PURE</t>
  </si>
  <si>
    <t>R NINE T RACER</t>
  </si>
  <si>
    <t>R NINE T URBAN G/S</t>
  </si>
  <si>
    <t>R NINET SCRAMBLER</t>
  </si>
  <si>
    <t>R NINE T SCRAMBLER</t>
  </si>
  <si>
    <t>RNINET</t>
  </si>
  <si>
    <t>S 1000 R</t>
  </si>
  <si>
    <t>S 1000 RR</t>
  </si>
  <si>
    <t>S 1000 RR PREMIUM</t>
  </si>
  <si>
    <t>S 1000 XR</t>
  </si>
  <si>
    <t>BRIXTON</t>
  </si>
  <si>
    <t>BRIXTON BX 125</t>
  </si>
  <si>
    <t>BX125</t>
  </si>
  <si>
    <t>BRIXTON BX 125 R</t>
  </si>
  <si>
    <t>BRIXTON BX 125 X</t>
  </si>
  <si>
    <t>DAYANG MOTORS</t>
  </si>
  <si>
    <t>ECOOTER E1 PLUS</t>
  </si>
  <si>
    <t>TDZ11701MZ</t>
  </si>
  <si>
    <t>848</t>
  </si>
  <si>
    <t>1098</t>
  </si>
  <si>
    <t>1198</t>
  </si>
  <si>
    <t>1850</t>
  </si>
  <si>
    <t>1198 R Corse</t>
  </si>
  <si>
    <t>1198 S</t>
  </si>
  <si>
    <t>1198 S Corse</t>
  </si>
  <si>
    <t>1198 SP</t>
  </si>
  <si>
    <t>1299 PANIGALE FINAL EDITION</t>
  </si>
  <si>
    <t>HC02AA</t>
  </si>
  <si>
    <t>899 PANIGALE RED(899파니갈레레드)</t>
  </si>
  <si>
    <t>899 PANIGALE WHITE(899파니갈레화이트)</t>
  </si>
  <si>
    <t>959 PANIGALE</t>
  </si>
  <si>
    <t>959 PANIGALE CORSE</t>
  </si>
  <si>
    <t>DIAVEL 1260</t>
  </si>
  <si>
    <t>GE00AA</t>
  </si>
  <si>
    <t>DIAVEL 1260 S</t>
  </si>
  <si>
    <t>DIAVEL CARBON RED(다이벨카본레드)</t>
  </si>
  <si>
    <t>DIAVEL CARBON WHITE(다이벨카본화이트)</t>
  </si>
  <si>
    <t>DIAVEL DARK(디아벨다크)</t>
  </si>
  <si>
    <t>DIAVEL S CARBON RED(디아벨 S 카본 레드)</t>
  </si>
  <si>
    <t>DIAVEL TITANIUM(다이벨티타늄)</t>
  </si>
  <si>
    <t>HYM 1100 EVO SP(HYPER MOTARD 1100 EVO SP)</t>
  </si>
  <si>
    <t>HYM 1100 EVO(HYPER MOTARD 1100 EVO)</t>
  </si>
  <si>
    <t>HYM 1100(HYPER MOTARD 1100)</t>
  </si>
  <si>
    <t>HYM 796 DARK(HYPER MOTARD 796 DARK)</t>
  </si>
  <si>
    <t>HYM 796(HYPER MOTARD 796)</t>
  </si>
  <si>
    <t>HYPERMOTARD 821 BLACK(하이퍼모타드821블랙)</t>
  </si>
  <si>
    <t>HYPERMOTARD 821 RED(하이퍼모타드821레드)</t>
  </si>
  <si>
    <t>HYPERMOTARD 939 SP</t>
  </si>
  <si>
    <t>HYPERMOTARD 939(RED)</t>
  </si>
  <si>
    <t>HYPERMOTARD 939(White)</t>
  </si>
  <si>
    <t>HYPERMOTARD 950</t>
  </si>
  <si>
    <t>BB00AA</t>
  </si>
  <si>
    <t>HYPERMOTARD 950 SP</t>
  </si>
  <si>
    <t>HYPERMOTARD SP(하이퍼모타드SP)</t>
  </si>
  <si>
    <t>HYPERSTRADA 939</t>
  </si>
  <si>
    <t>M1200 S</t>
  </si>
  <si>
    <t>MONSTER 1200 S STRIPE(몬스터1200S스트라이프)</t>
  </si>
  <si>
    <t>MONSTER 1200 S WHITE(몬스터1200S화이트)</t>
  </si>
  <si>
    <t>MONSTER 1200 SRED(몬스터1200S레드)</t>
  </si>
  <si>
    <t>MONSTER 1200(몬스터1200)</t>
  </si>
  <si>
    <t>MONSTER 620(몬스터620)</t>
  </si>
  <si>
    <t>MONSTER 821 DARK(몬스터821다크)</t>
  </si>
  <si>
    <t>MONSTER 821 RED(몬스터821레드)</t>
  </si>
  <si>
    <t>MONSTER 821 STEALTH</t>
  </si>
  <si>
    <t>MONSTER 821 STRIPE(몬스터821스트라이프)</t>
  </si>
  <si>
    <t>MONSTER 821 WHITE(몬스터821화이트)</t>
  </si>
  <si>
    <t>MULTISTRADA 1260 ENDURO</t>
  </si>
  <si>
    <t>AC03AA</t>
  </si>
  <si>
    <t>MULTISTRADA 1260 S</t>
  </si>
  <si>
    <t>MULTISTRADA 950 S</t>
  </si>
  <si>
    <t>AD00AA</t>
  </si>
  <si>
    <t>H902JA</t>
  </si>
  <si>
    <t>DA01JA</t>
  </si>
  <si>
    <t>PANIGALE V4 R</t>
  </si>
  <si>
    <t>DA05JA</t>
  </si>
  <si>
    <t>PANIGALE V4 S CORSE</t>
  </si>
  <si>
    <t>PANIGALE V4 SPECIALE</t>
  </si>
  <si>
    <t>DA03JA</t>
  </si>
  <si>
    <t>SCRAMBLER 1100</t>
  </si>
  <si>
    <t>KF00AA</t>
  </si>
  <si>
    <t>SCRAMBLER 1100 SPECIAL</t>
  </si>
  <si>
    <t>SCRAMBLER 1100 SPORT</t>
  </si>
  <si>
    <t>SCRAMBLER 800 CLASSIC(스크램블러800클래식)</t>
  </si>
  <si>
    <t>SCRAMBLER 800 FULLTHROTTLE(스크램블러800풀스로틀)</t>
  </si>
  <si>
    <t>SCRAMBLER 800 ICONRED(스크램블러800아이콘레드)</t>
  </si>
  <si>
    <t>SCRAMBLER 800 ICONYELLOW(스크램블러800아이콘옐로우)</t>
  </si>
  <si>
    <t>SCRAMBLER 800 URBANENDURO(스크램블러800어반앤듀로)</t>
  </si>
  <si>
    <t>KC06AA</t>
  </si>
  <si>
    <t>KB02AA</t>
  </si>
  <si>
    <t>SCRAMBLER FULL THROTTLE</t>
  </si>
  <si>
    <t>KC04AA</t>
  </si>
  <si>
    <t>STREETFIGHTER 848(스트리트파이터848)</t>
  </si>
  <si>
    <t>EROEMOTO</t>
  </si>
  <si>
    <t>HUNTER125S</t>
  </si>
  <si>
    <t>TRACKER125R</t>
  </si>
  <si>
    <t>XF125GY-B</t>
  </si>
  <si>
    <t>HANWAY</t>
  </si>
  <si>
    <t>BLACK CAFE 125I</t>
  </si>
  <si>
    <t>H125I</t>
  </si>
  <si>
    <t>HJ100T-5A</t>
  </si>
  <si>
    <t>HJ100T-7E</t>
  </si>
  <si>
    <t>HJ125T-19A</t>
  </si>
  <si>
    <t>HJ125T-20A</t>
  </si>
  <si>
    <t>HJ125T-21</t>
  </si>
  <si>
    <t>HJ125T-26A</t>
  </si>
  <si>
    <t>1340 SOFTAIL</t>
  </si>
  <si>
    <t>FLD103</t>
  </si>
  <si>
    <t>FLD103 SWITCHBACK</t>
  </si>
  <si>
    <t>FLHTCULTC</t>
  </si>
  <si>
    <t>FLHTCUTC</t>
  </si>
  <si>
    <t>FLHTCUTG</t>
  </si>
  <si>
    <t>FLS 103</t>
  </si>
  <si>
    <t>FLSTC103</t>
  </si>
  <si>
    <t>FLSTF 103</t>
  </si>
  <si>
    <t>FLSTFB 103</t>
  </si>
  <si>
    <t>FLSTFB S</t>
  </si>
  <si>
    <t>FLTRUSE CVO</t>
  </si>
  <si>
    <t>FLTRX SE2 CVO</t>
  </si>
  <si>
    <t>FXDF 103</t>
  </si>
  <si>
    <t>FXDRS</t>
  </si>
  <si>
    <t>FXSB 103</t>
  </si>
  <si>
    <t>ALPHA STREAM</t>
  </si>
  <si>
    <t>WH125T-9</t>
  </si>
  <si>
    <t>JA48</t>
  </si>
  <si>
    <t>CB500FA</t>
  </si>
  <si>
    <t>PC63</t>
  </si>
  <si>
    <t>PC64</t>
  </si>
  <si>
    <t>CB650RA</t>
  </si>
  <si>
    <t>RH02</t>
  </si>
  <si>
    <t>CBF150NA</t>
  </si>
  <si>
    <t>KC28</t>
  </si>
  <si>
    <t>CBF190X</t>
  </si>
  <si>
    <t>SDH175-7</t>
  </si>
  <si>
    <t>CBF300NA</t>
  </si>
  <si>
    <t>PC62</t>
  </si>
  <si>
    <t>CBR650RA</t>
  </si>
  <si>
    <t>RH01</t>
  </si>
  <si>
    <t>CMX300A</t>
  </si>
  <si>
    <t>NC53</t>
  </si>
  <si>
    <t>CMX500A</t>
  </si>
  <si>
    <t>PC56</t>
  </si>
  <si>
    <t>CROSS CUB110</t>
  </si>
  <si>
    <t>JA45</t>
  </si>
  <si>
    <t>DIO 125 FI</t>
  </si>
  <si>
    <t>DIO 125(디오125)</t>
  </si>
  <si>
    <t>DIO U PLUS</t>
  </si>
  <si>
    <t>SDH125T-35</t>
  </si>
  <si>
    <t>GL1800A(STD)</t>
  </si>
  <si>
    <t>GL1800DA</t>
  </si>
  <si>
    <t>JOY</t>
  </si>
  <si>
    <t>WH125T-9A</t>
  </si>
  <si>
    <t>JOYING 125</t>
  </si>
  <si>
    <t>JOYING LIFE 125</t>
  </si>
  <si>
    <t>WH125T-5B</t>
  </si>
  <si>
    <t>LITTLE CUB</t>
  </si>
  <si>
    <t>AA01</t>
  </si>
  <si>
    <t>MOJET 125</t>
  </si>
  <si>
    <t>MOJET 125 FI</t>
  </si>
  <si>
    <t>MONKEY 125</t>
  </si>
  <si>
    <t>JB02</t>
  </si>
  <si>
    <t>MSX 125</t>
  </si>
  <si>
    <t>MW1101WH</t>
  </si>
  <si>
    <t>NBC110MCF</t>
  </si>
  <si>
    <t>JA16E</t>
  </si>
  <si>
    <t>RC70</t>
  </si>
  <si>
    <t>NSS125AD</t>
  </si>
  <si>
    <t>JF69</t>
  </si>
  <si>
    <t>NSS300A</t>
  </si>
  <si>
    <t>SCR 100</t>
  </si>
  <si>
    <t>WH100T-3</t>
  </si>
  <si>
    <t>SCR 100(GCCW)</t>
  </si>
  <si>
    <t>SCR 110</t>
  </si>
  <si>
    <t>SCR 125</t>
  </si>
  <si>
    <t>STREAM R</t>
  </si>
  <si>
    <t>WH125T-7A</t>
  </si>
  <si>
    <t>SUPER CUB110</t>
  </si>
  <si>
    <t>JA44</t>
  </si>
  <si>
    <t>TODAY</t>
  </si>
  <si>
    <t>SDH50QT-43</t>
  </si>
  <si>
    <t>WH110T-8</t>
  </si>
  <si>
    <t>TD01</t>
  </si>
  <si>
    <t>WW150J</t>
  </si>
  <si>
    <t>KF22</t>
  </si>
  <si>
    <t>JF38</t>
  </si>
  <si>
    <t>701 ENDURO</t>
  </si>
  <si>
    <t>701 SUPERMOTO</t>
  </si>
  <si>
    <t>FE250R</t>
  </si>
  <si>
    <t>UAA40</t>
  </si>
  <si>
    <t>FE350R</t>
  </si>
  <si>
    <t>FE450R</t>
  </si>
  <si>
    <t>FE501R</t>
  </si>
  <si>
    <t>SVARTPILEN 401</t>
  </si>
  <si>
    <t>SVARTPILEN 701</t>
  </si>
  <si>
    <t>UBV40</t>
  </si>
  <si>
    <t>VITPILEN 401</t>
  </si>
  <si>
    <t>VITPILEN 701</t>
  </si>
  <si>
    <t>UPV40</t>
  </si>
  <si>
    <t>N15CCC</t>
  </si>
  <si>
    <t>N15CCV</t>
  </si>
  <si>
    <t>CHIEFTAIN DARK HORSE</t>
  </si>
  <si>
    <t>N17TCD</t>
  </si>
  <si>
    <t>N18TCD</t>
  </si>
  <si>
    <t>N15TRA</t>
  </si>
  <si>
    <t>N15MSA</t>
  </si>
  <si>
    <t>N18MSA</t>
  </si>
  <si>
    <t>N19MSA</t>
  </si>
  <si>
    <t>SCOUT BOBBER</t>
  </si>
  <si>
    <t>N18MTA</t>
  </si>
  <si>
    <t>N19MTA</t>
  </si>
  <si>
    <t>N19THA</t>
  </si>
  <si>
    <t>185YMQ</t>
  </si>
  <si>
    <t>1400 GTR</t>
  </si>
  <si>
    <t>1400 GTR ABS</t>
  </si>
  <si>
    <t>ZXT02J</t>
  </si>
  <si>
    <t>NINJA H2 SX</t>
  </si>
  <si>
    <t>ZXT02A</t>
  </si>
  <si>
    <t>NINJA H2 SX SE</t>
  </si>
  <si>
    <t>ZXT02B</t>
  </si>
  <si>
    <t>NINJA H2 SX SE+</t>
  </si>
  <si>
    <t>ZXT02D</t>
  </si>
  <si>
    <t>VERSYS 1000</t>
  </si>
  <si>
    <t>LZT00C</t>
  </si>
  <si>
    <t>VERSYS 1000 SE</t>
  </si>
  <si>
    <t>LZT00D</t>
  </si>
  <si>
    <t>VERSYS-X 250</t>
  </si>
  <si>
    <t>KLE250C</t>
  </si>
  <si>
    <t>EJ800B</t>
  </si>
  <si>
    <t>W800 CAFE</t>
  </si>
  <si>
    <t>EJ800C</t>
  </si>
  <si>
    <t>Z400</t>
  </si>
  <si>
    <t>ER400D</t>
  </si>
  <si>
    <t>Z900RS</t>
  </si>
  <si>
    <t>ZR900C</t>
  </si>
  <si>
    <t>ZXT02E</t>
  </si>
  <si>
    <t>ZXT02G</t>
  </si>
  <si>
    <t>ZX636G</t>
  </si>
  <si>
    <t>ZXT40H</t>
  </si>
  <si>
    <t>1090 ADVENTURE R</t>
  </si>
  <si>
    <t>V4940</t>
  </si>
  <si>
    <t>1190 ADVENTURE</t>
  </si>
  <si>
    <t>1190 ADVENTURE R</t>
  </si>
  <si>
    <t>1190R C8</t>
  </si>
  <si>
    <t>JPA40</t>
  </si>
  <si>
    <t>125 DUKE ABS</t>
  </si>
  <si>
    <t>200 DUCK</t>
  </si>
  <si>
    <t>250 EXC-F</t>
  </si>
  <si>
    <t>350 EXC-F</t>
  </si>
  <si>
    <t>JPJY</t>
  </si>
  <si>
    <t>390 DUKE ABS</t>
  </si>
  <si>
    <t>450 EXC</t>
  </si>
  <si>
    <t>450 EXC-R</t>
  </si>
  <si>
    <t>690 DUKE</t>
  </si>
  <si>
    <t>690 DUKE R ABS</t>
  </si>
  <si>
    <t>690 ENDURO R</t>
  </si>
  <si>
    <t>690 ENDURO R ABS</t>
  </si>
  <si>
    <t>690 SMC</t>
  </si>
  <si>
    <t>690 SMC R</t>
  </si>
  <si>
    <t>690 SMCR</t>
  </si>
  <si>
    <t>690 SUPER MOTO</t>
  </si>
  <si>
    <t>790 DUKE</t>
  </si>
  <si>
    <t>TU640</t>
  </si>
  <si>
    <t>950 ADVENTURE</t>
  </si>
  <si>
    <t>990 ADVENTURE R</t>
  </si>
  <si>
    <t>990 SUPER DUKE</t>
  </si>
  <si>
    <t>990 SUPER DUKE R</t>
  </si>
  <si>
    <t>990 SUPER MOTOT</t>
  </si>
  <si>
    <t>DOWNTOWN 125I</t>
  </si>
  <si>
    <t>DOWNTOWN 300I</t>
  </si>
  <si>
    <t>SK60AF</t>
  </si>
  <si>
    <t>DOWNTOWN 300i ABS</t>
  </si>
  <si>
    <t>FILLY 125I</t>
  </si>
  <si>
    <t>SJ25XE</t>
  </si>
  <si>
    <t>G-DINK 125</t>
  </si>
  <si>
    <t>SP25CA</t>
  </si>
  <si>
    <t>RACING S 150</t>
  </si>
  <si>
    <t>SR30JC</t>
  </si>
  <si>
    <t>ST</t>
  </si>
  <si>
    <t>V125 스페셜</t>
  </si>
  <si>
    <t>LMB</t>
  </si>
  <si>
    <t>V125 스페셜 FLEX</t>
  </si>
  <si>
    <t>V125K SPECIAL</t>
  </si>
  <si>
    <t>V125K SPECIAL FLEX</t>
  </si>
  <si>
    <t>V200 스페셜</t>
  </si>
  <si>
    <t>LPB</t>
  </si>
  <si>
    <t>V200 스페셜 FLEX</t>
  </si>
  <si>
    <t>LUYUAN</t>
  </si>
  <si>
    <t>S-1500</t>
  </si>
  <si>
    <t>LYDM</t>
  </si>
  <si>
    <t>MONDIAL</t>
  </si>
  <si>
    <t>HPS 125</t>
  </si>
  <si>
    <t>PAGANI 125</t>
  </si>
  <si>
    <t>MOTOBI</t>
  </si>
  <si>
    <t>카페레이서125</t>
  </si>
  <si>
    <t>PCJ09</t>
  </si>
  <si>
    <t>V7 II RACER</t>
  </si>
  <si>
    <t>V7 II SPECIAL</t>
  </si>
  <si>
    <t>V7 II STONE</t>
  </si>
  <si>
    <t>BRUTALE 800</t>
  </si>
  <si>
    <t>B110AA</t>
  </si>
  <si>
    <t>BRUTALE 800 DRAGSTER</t>
  </si>
  <si>
    <t>BRUTALE 800 DRAGSTER RR</t>
  </si>
  <si>
    <t>B111BA</t>
  </si>
  <si>
    <t>B322BA</t>
  </si>
  <si>
    <t>BRUTALE CORSA</t>
  </si>
  <si>
    <t>F3 800</t>
  </si>
  <si>
    <t>STRADALE 800 (2015년식)</t>
  </si>
  <si>
    <t>DJANGO 125 EVASION(장고125에바종)</t>
  </si>
  <si>
    <t>DJANGO 125 HERITAGE(장고125헤리티지)</t>
  </si>
  <si>
    <t>DJANGO 125 SPORT(장고125스포츠)</t>
  </si>
  <si>
    <t>DJANGO 125(장고125)</t>
  </si>
  <si>
    <t>BON 125</t>
  </si>
  <si>
    <t>BEVERLY 350 SPORT TOURING ABS</t>
  </si>
  <si>
    <t>FLY 125</t>
  </si>
  <si>
    <t>M77</t>
  </si>
  <si>
    <t>FLY 125 DELUXE</t>
  </si>
  <si>
    <t>GTS 250 IE</t>
  </si>
  <si>
    <t>GTS 300</t>
  </si>
  <si>
    <t>GTS 300 ABS</t>
  </si>
  <si>
    <t>GTS 300 NOTTE</t>
  </si>
  <si>
    <t>GTS 300 SUPER</t>
  </si>
  <si>
    <t>GTS 300 SUPER TECH</t>
  </si>
  <si>
    <t>GTS 300 TOURING ABS</t>
  </si>
  <si>
    <t>S 125</t>
  </si>
  <si>
    <t>S 125 IE</t>
  </si>
  <si>
    <t>S 125IE 3V</t>
  </si>
  <si>
    <t>SEI GIORNI</t>
  </si>
  <si>
    <t>SPRINT 125(스프린트125)</t>
  </si>
  <si>
    <t>U5S5F</t>
  </si>
  <si>
    <t>S5F</t>
  </si>
  <si>
    <t>CLASSIC 500 CHROME</t>
  </si>
  <si>
    <t>CLASSIC CHROME</t>
  </si>
  <si>
    <t>CLASSIC MILITARY</t>
  </si>
  <si>
    <t>D4A5F</t>
  </si>
  <si>
    <t>ROYAL ENFIELD BULLET 500</t>
  </si>
  <si>
    <t>ROYAL ENFIELD CLASSIC 500</t>
  </si>
  <si>
    <t>ROYAL ENFIELD HIMALAYAN</t>
  </si>
  <si>
    <t>SCRAMBLER 125</t>
  </si>
  <si>
    <t>VOX 125</t>
  </si>
  <si>
    <t>AN400A</t>
  </si>
  <si>
    <t>DU</t>
  </si>
  <si>
    <t>DL250</t>
  </si>
  <si>
    <t>PH</t>
  </si>
  <si>
    <t>GSX1300RA</t>
  </si>
  <si>
    <t>CK11</t>
  </si>
  <si>
    <t>GSX-R1000RA</t>
  </si>
  <si>
    <t>GSX-R125A</t>
  </si>
  <si>
    <t>GSX-S1000A</t>
  </si>
  <si>
    <t>GSX-S1000FA</t>
  </si>
  <si>
    <t>GSX-S1000S</t>
  </si>
  <si>
    <t>GSX-S125A</t>
  </si>
  <si>
    <t>GW250</t>
  </si>
  <si>
    <t>DC11</t>
  </si>
  <si>
    <t>CARVING 125(카빙125)</t>
  </si>
  <si>
    <t>CARVING SPECIAL 125</t>
  </si>
  <si>
    <t>CLASSIC X 125</t>
  </si>
  <si>
    <t>JOYMAX Z</t>
  </si>
  <si>
    <t>LW30W1</t>
  </si>
  <si>
    <t>JOYMAX Z 125</t>
  </si>
  <si>
    <t>LW12W1</t>
  </si>
  <si>
    <t>MIO 100(미오100)</t>
  </si>
  <si>
    <t>MIO 115</t>
  </si>
  <si>
    <t>FS11W1</t>
  </si>
  <si>
    <t>MIO 50(미오50)</t>
  </si>
  <si>
    <t>WIDE EVO</t>
  </si>
  <si>
    <t>AP12W2</t>
  </si>
  <si>
    <t>XA12W2</t>
  </si>
  <si>
    <t>BONNEVILLE BOBBER</t>
  </si>
  <si>
    <t>D42</t>
  </si>
  <si>
    <t>BONNEVILLE BOBBER BLACK</t>
  </si>
  <si>
    <t>D53</t>
  </si>
  <si>
    <t>BONNEVILLE SPEEDMASTER</t>
  </si>
  <si>
    <t>D46</t>
  </si>
  <si>
    <t>91</t>
  </si>
  <si>
    <t>D10</t>
  </si>
  <si>
    <t>BONNEVILLE T100 BLACK</t>
  </si>
  <si>
    <t>BONNEVILLE T100 JET BLACK</t>
  </si>
  <si>
    <t>D40</t>
  </si>
  <si>
    <t>BONNEVILLE T120 ACE</t>
  </si>
  <si>
    <t>BONNEVILLE T120 BLACK</t>
  </si>
  <si>
    <t>BONNEVILLE T120 DIAMOND</t>
  </si>
  <si>
    <t>SCRAMBLER 1200 XC</t>
  </si>
  <si>
    <t>D51</t>
  </si>
  <si>
    <t>SCRAMBLER 1200 XE</t>
  </si>
  <si>
    <t>SPEED TRIPLE R</t>
  </si>
  <si>
    <t>N51</t>
  </si>
  <si>
    <t>SPEED TRIPLE RS</t>
  </si>
  <si>
    <t>N53</t>
  </si>
  <si>
    <t>SPEED TWIN</t>
  </si>
  <si>
    <t>D31</t>
  </si>
  <si>
    <t>D54</t>
  </si>
  <si>
    <t>STREET SCRAMBLER</t>
  </si>
  <si>
    <t>D44</t>
  </si>
  <si>
    <t>STREET TRIPLE RS</t>
  </si>
  <si>
    <t>A46</t>
  </si>
  <si>
    <t>STREET TWIN</t>
  </si>
  <si>
    <t>92</t>
  </si>
  <si>
    <t>D21</t>
  </si>
  <si>
    <t>THRUXTON TFC</t>
  </si>
  <si>
    <t>D52</t>
  </si>
  <si>
    <t>TIGER 1200 XCA</t>
  </si>
  <si>
    <t>F45</t>
  </si>
  <si>
    <t>TIGER 800 XCA</t>
  </si>
  <si>
    <t>E09</t>
  </si>
  <si>
    <t>TIGER 800 XRT</t>
  </si>
  <si>
    <t>E04</t>
  </si>
  <si>
    <t>TIGER 800 XRX</t>
  </si>
  <si>
    <t>E02</t>
  </si>
  <si>
    <t>CROSS COUNTRY</t>
  </si>
  <si>
    <t>CROSS COUNTRY LE(SUEDEBLACK)</t>
  </si>
  <si>
    <t>CROSS COUNTRY TOUR(WHITE/GRAY)</t>
  </si>
  <si>
    <t>CROSS COUNTRY(RED&amp;FLAME)</t>
  </si>
  <si>
    <t>V17FTA</t>
  </si>
  <si>
    <t>CYGNUS X</t>
  </si>
  <si>
    <t>SE732</t>
  </si>
  <si>
    <t>DRAGS TAR1100 CLASSIC</t>
  </si>
  <si>
    <t>DRAGS TAR1100 CUSTOM</t>
  </si>
  <si>
    <t>DRAGS TAR650 CUSTOM</t>
  </si>
  <si>
    <t>FJR 1300</t>
  </si>
  <si>
    <t>FJR 1300 ABS</t>
  </si>
  <si>
    <t>FJR 1300A</t>
  </si>
  <si>
    <t>RP24</t>
  </si>
  <si>
    <t>FJR 1300AS</t>
  </si>
  <si>
    <t>SG461</t>
  </si>
  <si>
    <t>SG462</t>
  </si>
  <si>
    <t>GPD125A</t>
  </si>
  <si>
    <t>LTS125</t>
  </si>
  <si>
    <t>SED7</t>
  </si>
  <si>
    <t>LTV125</t>
  </si>
  <si>
    <t>SEE11</t>
  </si>
  <si>
    <t>SEE12</t>
  </si>
  <si>
    <t>SEE14</t>
  </si>
  <si>
    <t>MTM850</t>
  </si>
  <si>
    <t>MTN690A</t>
  </si>
  <si>
    <t>MTN850A</t>
  </si>
  <si>
    <t>MTN850D</t>
  </si>
  <si>
    <t>MWS150-A</t>
  </si>
  <si>
    <t>SG382</t>
  </si>
  <si>
    <t>MXT850</t>
  </si>
  <si>
    <t>RN58</t>
  </si>
  <si>
    <t>SMAX155A</t>
  </si>
  <si>
    <t>SG532</t>
  </si>
  <si>
    <t>RH16J</t>
  </si>
  <si>
    <t>XC155</t>
  </si>
  <si>
    <t>SG27</t>
  </si>
  <si>
    <t>XG250</t>
  </si>
  <si>
    <t>DG32J</t>
  </si>
  <si>
    <t>RP19</t>
  </si>
  <si>
    <t>XT250</t>
  </si>
  <si>
    <t>DG17J</t>
  </si>
  <si>
    <t>DG31J</t>
  </si>
  <si>
    <t>XT660Z</t>
  </si>
  <si>
    <t>DM04</t>
  </si>
  <si>
    <t>YZF-R15</t>
  </si>
  <si>
    <t>2FB1</t>
  </si>
  <si>
    <t>55</t>
  </si>
  <si>
    <t>ZNEN</t>
  </si>
  <si>
    <t>ZN125T-37</t>
  </si>
  <si>
    <t>ZNPA125</t>
  </si>
  <si>
    <t>ZN125T-Y</t>
  </si>
  <si>
    <t>스즈키씨엠씨</t>
  </si>
  <si>
    <t>UG125SEA</t>
  </si>
  <si>
    <t>DV</t>
  </si>
  <si>
    <t>유로모토코리아</t>
  </si>
  <si>
    <t>JS100T</t>
  </si>
  <si>
    <t>이탈로모토</t>
  </si>
  <si>
    <t>946</t>
  </si>
  <si>
    <t>MA7A</t>
  </si>
  <si>
    <t>DORSODURO 1200ABS</t>
  </si>
  <si>
    <t>SHIVER750 ABS</t>
  </si>
  <si>
    <t>PROWLER 1000XTZ</t>
  </si>
  <si>
    <t>PROWLER 550XT</t>
  </si>
  <si>
    <t>PROWLER 700HDX</t>
  </si>
  <si>
    <t>C 650 GT N0M/ocean blue metalic matt</t>
  </si>
  <si>
    <t>C 650 GT NB5/LIGHT WHITE</t>
  </si>
  <si>
    <t>C 650 GT ND2/BLACK STORM METALIC</t>
  </si>
  <si>
    <t>C 650 SPORT N0V/Austin yellow metalic</t>
  </si>
  <si>
    <t>C 650 SPORT NB5/LIGHT WHITE</t>
  </si>
  <si>
    <t>C 650 SPORT ND2/black storm metalic</t>
  </si>
  <si>
    <t>C EVOLUTION N1T/IONIC silver metalic/Electric green</t>
  </si>
  <si>
    <t>F 800 Rblack sorm metalic</t>
  </si>
  <si>
    <t>F 800 RLight white uni/Lupin blue mett</t>
  </si>
  <si>
    <t>F800 GS N50</t>
  </si>
  <si>
    <t>F800 GT N1X/Gravity blue metalic</t>
  </si>
  <si>
    <t>F800 GT Nb5/Light white</t>
  </si>
  <si>
    <t>F800 GT ND2/Black storm metalic</t>
  </si>
  <si>
    <t>F800GS ADVENTURE N0L-Style 1 Racing red metalic</t>
  </si>
  <si>
    <t>F800GS ADVENTURE N2L/Racing blue metalic</t>
  </si>
  <si>
    <t>F800GS N50/Ostra grey metalic matt</t>
  </si>
  <si>
    <t>F800GS NB5-Style 1/Light white</t>
  </si>
  <si>
    <t>F800GS ND2-Style 2/Black storm metalic</t>
  </si>
  <si>
    <t>G 310 R WN1D/Pearl white metalic</t>
  </si>
  <si>
    <t>G 310 R YN0Z/Cosmic black</t>
  </si>
  <si>
    <t>G 310 RWN1C/Strato blue metalic</t>
  </si>
  <si>
    <t>G310Gs N0Z Cosmic black</t>
  </si>
  <si>
    <t>G310Gs N1D Pearl White metalic</t>
  </si>
  <si>
    <t>G310Gs NA5 Racing red</t>
  </si>
  <si>
    <t>HP4 RACE N2E/HP Motorsport</t>
  </si>
  <si>
    <t>K 1600 B ND2/black sorm metalic</t>
  </si>
  <si>
    <t>K 1600 GRAND AMERICA Austin yellow metalic/Black storm/safety package</t>
  </si>
  <si>
    <t>K 1600 GRAND AMERICA ND2/black sorm metalic</t>
  </si>
  <si>
    <t>K 1600 GT N1U/Mars red metalic</t>
  </si>
  <si>
    <t>K 1600 GT N1Y-STYLE 1/Lupin blue metalic/black storm metalic</t>
  </si>
  <si>
    <t>K 1600 GT ND2/black sorm metalic</t>
  </si>
  <si>
    <t>K 1600 GTL NB5/Light white</t>
  </si>
  <si>
    <t>K 1600 GTL Nn44/Thunder grey metallic</t>
  </si>
  <si>
    <t>K 1600 GTLNC9/Ebony metalic</t>
  </si>
  <si>
    <t>R 1200 R N1F/Light white/Cordoba blue</t>
  </si>
  <si>
    <t>R 1200 R N1S/Oced chocolate metalic</t>
  </si>
  <si>
    <t>R 1200 R NA5/Racing red</t>
  </si>
  <si>
    <t>R 1200 RS N1N-style 1/Light grey metaliic/Megellan grey metalic matt</t>
  </si>
  <si>
    <t>R 1200 RS N2B-style 2/Frozen bronze metalic/Vlack storm metalic</t>
  </si>
  <si>
    <t>R 1200 RS ND2/Black storm metalic</t>
  </si>
  <si>
    <t>R 1200 RT U751/Alpine white</t>
  </si>
  <si>
    <t>R 1200 RT WN1K/Carbon black metalic</t>
  </si>
  <si>
    <t>R 1200 RT WN1L/Mars red metalic/Dark slate</t>
  </si>
  <si>
    <t>R nineT H01/Black sorm metalic/vintage</t>
  </si>
  <si>
    <t>R nineT H02/Blue planet metalic/Alumminium</t>
  </si>
  <si>
    <t>R nineT ND2/Black sorm metalic</t>
  </si>
  <si>
    <t>R NineT PURE/N0Y</t>
  </si>
  <si>
    <t>R nineT PURE/N0Y/Catalano grey</t>
  </si>
  <si>
    <t>R nineT Racer/NB5/Light white</t>
  </si>
  <si>
    <t>R nineT SCRAMBLER</t>
  </si>
  <si>
    <t>R nineT Urban G/S Nb5/Kight white</t>
  </si>
  <si>
    <t>R1200GS ADVENTURE N1F(Rallye)/Light white/cordoba blue</t>
  </si>
  <si>
    <t>R1200GS ADVENTURE N1H(Exclusive)/Blacke storm metalic Dark slate metalic matt/achat grey</t>
  </si>
  <si>
    <t>R1200GS ADVENTURE NA5/Racing car</t>
  </si>
  <si>
    <t>R1200GS N1S(Exclusive)/Iced chocolate metalic</t>
  </si>
  <si>
    <t>R1200GS N86(Rallye)/Lupin blue metalic</t>
  </si>
  <si>
    <t>R1200GS NB5/Light White</t>
  </si>
  <si>
    <t>R1200GS ND2/Black storm metalic</t>
  </si>
  <si>
    <t>S 100 R N0Y/Catalano grey</t>
  </si>
  <si>
    <t>S 100 R N1G/racing red/black storm metalic</t>
  </si>
  <si>
    <t>S 100 R ND7/light white/lupin blue metalic</t>
  </si>
  <si>
    <t>S 1000 RR ND2/Black storm metalic</t>
  </si>
  <si>
    <t>S 1000 RR ND6/Racing red/Light white</t>
  </si>
  <si>
    <t>S 1000 RR ND7/Light white uni/Lupib blue metalic</t>
  </si>
  <si>
    <t>S 100XR N0M/Ocean blue metalic matt</t>
  </si>
  <si>
    <t>S 100XR N0X/Light white uni/Lupinblue met/Racing red</t>
  </si>
  <si>
    <t>S 100XR NA5/Racing red</t>
  </si>
  <si>
    <t>999</t>
  </si>
  <si>
    <t>1199</t>
  </si>
  <si>
    <t>950 S Ducati Red+Spoked Wheels(멀티스트라다 950 S 레드+스포크 휠)</t>
  </si>
  <si>
    <t>950 S Glossy Grey+Spoked Wheels(멀티스트라다 950 S 그레이+스포크 휠)</t>
  </si>
  <si>
    <t>959 Panigale Red(959 파니갈레 레드)</t>
  </si>
  <si>
    <t>959 Panigale White(959 파니갈레 화이트)</t>
  </si>
  <si>
    <t>Diavel 1260 S(디아벨 1260 S)</t>
  </si>
  <si>
    <t>Diavel 1260(디아벨 1260)</t>
  </si>
  <si>
    <t>Hypermotard 950 SP-Livery(하이퍼모타드 939 SP)</t>
  </si>
  <si>
    <t>Hypermotard 950-Ducati Red(하이퍼모타드 950 레드)</t>
  </si>
  <si>
    <t>Monster 1200 S Ducati Red(몬스터 1200 S 레드)</t>
  </si>
  <si>
    <t>MONSTER 797 Star White Silk(몬스터 797 화이트)</t>
  </si>
  <si>
    <t>MONSTER 821 Dark Stealth/Ducati Yellow(몬스터 821 스텔스 옐로우)</t>
  </si>
  <si>
    <t>MONSTER 821 Ducati Red(몬스터 821 레드)</t>
  </si>
  <si>
    <t>MONSTER 821 Stripe(TBC)-Livery(몬스터 821 스트라이프)</t>
  </si>
  <si>
    <t>MULTISTRADA 1260 Enduro-Ducati Red(멀티스트라다 1260 앤듀로 레드)</t>
  </si>
  <si>
    <t>MULTISTRADA 1260 Enduro-Sand(멀티스트라다 1260 앤듀로 샌드)</t>
  </si>
  <si>
    <t>MULTISTRADA 1260 S Ducati Red(멀티스트라다 1260 S 레드)</t>
  </si>
  <si>
    <t>MULTISTRADA 950 S Ducati Red(멀티스트라다 950 S 레드)</t>
  </si>
  <si>
    <t>MULTISTRADA 950 S Glossy Grey(멀티스트라다 950 S 그레이)</t>
  </si>
  <si>
    <t>PANIGALE V4 S Corse(파니갈레 V4 S 코르세)</t>
  </si>
  <si>
    <t>PANIGALE V4 Speciale(Magnesium Wheel)(파니갈레 V4 스페치알레(마그네슘 휠))</t>
  </si>
  <si>
    <t>SCRAMBLER 800 Cafe Racer(스크램블러 800 카페레이서)</t>
  </si>
  <si>
    <t>SCRAMBLER 800 Desert Sled White(스크램블러 800 데저트 슬레드 화이트)</t>
  </si>
  <si>
    <t>SCRAMBLER 800 Full Throttle(스크램블러 800 풀 스로틀)</t>
  </si>
  <si>
    <t>SCRAMBLER 800 Icon Orange(스크램블러 800 아이콘 오렌지)</t>
  </si>
  <si>
    <t>SCRAMBLER 800 Icon Yellow(스크램블러 800 아이콘 옐로우)</t>
  </si>
  <si>
    <t>XDiavel S Black(X디아벨 S 블랙)</t>
  </si>
  <si>
    <t>XDiavel S Glossy Icerberg White(X디아벨 S 화이트)</t>
  </si>
  <si>
    <t>Xdiavel-Matt Liquid Concrete Grey(X디아벨)</t>
  </si>
  <si>
    <t>Breakout® 114(Black Tempest)</t>
  </si>
  <si>
    <t>Breakout® 114(Legend Blue Denim)</t>
  </si>
  <si>
    <t>Breakout® 114(Silver Fortune)</t>
  </si>
  <si>
    <t>Breakout® 114(Twisted Cherry)</t>
  </si>
  <si>
    <t>Breakout® 114(Vivid Black)</t>
  </si>
  <si>
    <t>Breakout®(Black Tempest)</t>
  </si>
  <si>
    <t>Breakout®(Silver Fortune)</t>
  </si>
  <si>
    <t>Breakout®(Twisted Cherry)</t>
  </si>
  <si>
    <t>Breakout®(Vivid Black)</t>
  </si>
  <si>
    <t>Breakout™ 114(Blue Max)</t>
  </si>
  <si>
    <t>Breakout™ 114(Bonneville Salt Pearl)</t>
  </si>
  <si>
    <t>Breakout™ 114(Industrial Gray)</t>
  </si>
  <si>
    <t>Breakout™ 114(Rawhide Denim)</t>
  </si>
  <si>
    <t>Breakout™ 114(Scorched Orange/Black Denim)</t>
  </si>
  <si>
    <t>Breakout™ 114(Vivid Black)</t>
  </si>
  <si>
    <t>Breakout™ 114(Wicked Red)</t>
  </si>
  <si>
    <t>CVO™ Limited(Auburn Sunglo&amp;Black Hole with Rich Bourbon)</t>
  </si>
  <si>
    <t>CVO™ Limited(Black Earth Fade)</t>
  </si>
  <si>
    <t>CVO™ Limited(Burgundy Cherry Sunglo Fade)</t>
  </si>
  <si>
    <t>CVO™ Limited(Magnetic Gray Fade)</t>
  </si>
  <si>
    <t>CVO™ Limited(Magnetic Gray&amp;Wineberry with Red Pepper)</t>
  </si>
  <si>
    <t>CVO™ Limited(Odyssey Blue)</t>
  </si>
  <si>
    <t>CVO™ Road Glide®(Black Earth&amp;Vivid Black)</t>
  </si>
  <si>
    <t>CVO™ Road Glide®(Gunship Gray)</t>
  </si>
  <si>
    <t>CVO™ Road Glide®(Orange Lava&amp;Dark Alloy)</t>
  </si>
  <si>
    <t>CVO™ Road Glide™(Lightning Silver&amp;Charred Steel with Steel Black Hole)</t>
  </si>
  <si>
    <t>CVO™ Road Glide™(Mako Shark Fade)</t>
  </si>
  <si>
    <t>CVO™ Road Glide™(Red Pepper&amp;Magnetic Gray with Black Hole)</t>
  </si>
  <si>
    <t>CVO™ Street Glide®(Dark Alloy&amp;Black Denim)</t>
  </si>
  <si>
    <t>CVO™ Street Glide®(Gunship Gray)</t>
  </si>
  <si>
    <t>CVO™ Street Glide®(Orange Lava&amp;Black Denim)</t>
  </si>
  <si>
    <t>CVO™ Street Glide™(Black Forest&amp;Wineberry)</t>
  </si>
  <si>
    <t>CVO™ Street Glide™(Black Forest)</t>
  </si>
  <si>
    <t>CVO™ Street Glide™(Charred Steel&amp;Lightning Silver)</t>
  </si>
  <si>
    <t>Deluxe(Electric Blue)</t>
  </si>
  <si>
    <t>Deluxe(Midnight Blue/Barracuda Silver)</t>
  </si>
  <si>
    <t>Deluxe(Rawhide)</t>
  </si>
  <si>
    <t>Deluxe(Scorched Orange/Black Denim)</t>
  </si>
  <si>
    <t>Deluxe(Silver Fortune/Sumatra Brown)</t>
  </si>
  <si>
    <t>Deluxe(Twisted Cherry)</t>
  </si>
  <si>
    <t>Deluxe(Vivid Black)</t>
  </si>
  <si>
    <t>Deluxe(Wicked Red/Twisted Cherry)</t>
  </si>
  <si>
    <t>Fat Bob® 114(Black Denim)</t>
  </si>
  <si>
    <t>Fat Bob® 114(Bonneville Salt Denim)</t>
  </si>
  <si>
    <t>Fat Bob® 114(Industrial Gray Denim)</t>
  </si>
  <si>
    <t>Fat Bob® 114(Red Iron Denim)</t>
  </si>
  <si>
    <t>Fat Bob® 114(Vivid Black)</t>
  </si>
  <si>
    <t>Fat Bob®(Black Denim)</t>
  </si>
  <si>
    <t>Fat Bob®(Bonneville Salt Denim)</t>
  </si>
  <si>
    <t>Fat Bob®(Red Iron Denim)</t>
  </si>
  <si>
    <t>Fat Bob®(Vivid Black)</t>
  </si>
  <si>
    <t>Fat Bob™ 114(Black Denim)</t>
  </si>
  <si>
    <t>Fat Bob™ 114(Bonneville Salt Denim)</t>
  </si>
  <si>
    <t>Fat Bob™ 114(Rawhide Denim)</t>
  </si>
  <si>
    <t>Fat Bob™ 114(Scorched Orange/Black Denim)</t>
  </si>
  <si>
    <t>Fat Bob™ 114(Vivid Black)</t>
  </si>
  <si>
    <t>Fat Bob™ 114(Wicked Red Denim)</t>
  </si>
  <si>
    <t>Fat Bob™(Black Denim)</t>
  </si>
  <si>
    <t>Fat Bob™(Bonneville Salt Denim)</t>
  </si>
  <si>
    <t>Fat Bob™(Rawhide Denim)</t>
  </si>
  <si>
    <t>Fat Bob™(Scorched Orange/Black Denim)</t>
  </si>
  <si>
    <t>Fat Bob™(Vivid Black)</t>
  </si>
  <si>
    <t>Fat Bob™(Wicked Red Denim)</t>
  </si>
  <si>
    <t>Fat Boy® 114(Black Tempest)</t>
  </si>
  <si>
    <t>Fat Boy® 114(Bonneville Salt Pearl)</t>
  </si>
  <si>
    <t>Fat Boy® 114(Industrial Gray)</t>
  </si>
  <si>
    <t>Fat Boy® 114(Legend Blue Denim)</t>
  </si>
  <si>
    <t>Fat Boy® 114(Legend Blue/Vivid Black)</t>
  </si>
  <si>
    <t>Fat Boy® 114(Vivid Black)</t>
  </si>
  <si>
    <t>Fat Boy® 114(Wicked Red/Twisted Cherry)</t>
  </si>
  <si>
    <t>Fat Boy®(Black Tempest)</t>
  </si>
  <si>
    <t>Fat Boy®(Bonneville Salt Pearl)</t>
  </si>
  <si>
    <t>Fat Boy®(Industrial Gray)</t>
  </si>
  <si>
    <t>Fat Boy®(Vivid Black)</t>
  </si>
  <si>
    <t>Fat Boy®(Wicked Red/Twisted Cherry)</t>
  </si>
  <si>
    <t>Fat Boy™ 114(Blue Max)</t>
  </si>
  <si>
    <t>Fat Boy™ 114(Industrial Gray Denim)</t>
  </si>
  <si>
    <t>Fat Boy™ 114(Industrial Gray Denim/Black Denim)</t>
  </si>
  <si>
    <t>Fat Boy™ 114(Midnight Blue)</t>
  </si>
  <si>
    <t>Fat Boy™ 114(Rawhide)</t>
  </si>
  <si>
    <t>Fat Boy™ 114(Scorched Orange/Black Denim)</t>
  </si>
  <si>
    <t>Fat Boy™ 114(Vivid Black)</t>
  </si>
  <si>
    <t>Fat Boy™ 114(Wicked Red)</t>
  </si>
  <si>
    <t>Fat Boy™(Blue Max)</t>
  </si>
  <si>
    <t>Fat Boy™(Industrial Gray Denim)</t>
  </si>
  <si>
    <t>Fat Boy™(Industrial Gray Denim/Black Denim)</t>
  </si>
  <si>
    <t>Fat Boy™(Midnight Blue)</t>
  </si>
  <si>
    <t>Fat Boy™(Rawhide)</t>
  </si>
  <si>
    <t>Fat Boy™(Scorched Orange/Black Denim)</t>
  </si>
  <si>
    <t>Fat Boy™(Vivid Black)</t>
  </si>
  <si>
    <t>Fat Boy™(Wicked Red)</t>
  </si>
  <si>
    <t>Forty-Eight® Special(Billiard White )</t>
  </si>
  <si>
    <t>Forty-Eight® Special(Vivid Black)</t>
  </si>
  <si>
    <t>Forty-Eight® Special(Wicked Red)</t>
  </si>
  <si>
    <t>Forty-Eight®(Hard Candy Shattered Flake)</t>
  </si>
  <si>
    <t>Forty-Eight®(Legend Blue Denim)</t>
  </si>
  <si>
    <t>Forty-Eight®(Red Iron Denim)</t>
  </si>
  <si>
    <t>Forty-Eight®(Twisted Cherry)</t>
  </si>
  <si>
    <t>Forty-Eight®(Vivid Black)</t>
  </si>
  <si>
    <t>Forty-Eight™ Special(Billiard White)</t>
  </si>
  <si>
    <t>Forty-Eight™ Special(Vivid Black)</t>
  </si>
  <si>
    <t>Forty-Eight™ Special(Wicked Red)</t>
  </si>
  <si>
    <t>Forty-Eight™(Blue Max)</t>
  </si>
  <si>
    <t>Forty-Eight™(Industrial Gray)</t>
  </si>
  <si>
    <t>Forty-Eight™(Rugged Gold Denim)</t>
  </si>
  <si>
    <t>Forty-Eight™(Scorched Orange/Black Denim)</t>
  </si>
  <si>
    <t>Forty-Eight™(Vivid Black)</t>
  </si>
  <si>
    <t>Forty-Eight™(Wicked Red Denim)</t>
  </si>
  <si>
    <t>FXDR™ 114(Black Denim)</t>
  </si>
  <si>
    <t>FXDR™ 114(Bonneville Salt Denim)</t>
  </si>
  <si>
    <t>FXDR™ 114(Industrial Gray Denim)</t>
  </si>
  <si>
    <t>FXDR™ 114(Rawhide Denim)</t>
  </si>
  <si>
    <t>FXDR™ 114(Vivid Black)</t>
  </si>
  <si>
    <t>FXDR™ 114(Wicked Red Denim)</t>
  </si>
  <si>
    <t>Harley-Davidson Street® 750(Black Denim)</t>
  </si>
  <si>
    <t>Harley-Davidson Street® 750(Bonneville Salt Pearl Deluxe)</t>
  </si>
  <si>
    <t>Harley-Davidson Street® 750(Bonneville Salt Pearl)</t>
  </si>
  <si>
    <t>Harley-Davidson Street® 750(Vivid Black Deluxe)</t>
  </si>
  <si>
    <t>Harley-Davidson Street® 750(Vivid Black)</t>
  </si>
  <si>
    <t>Harley-Davidson Street® 750(Wicked Red Deluxe)</t>
  </si>
  <si>
    <t>Harley-Davidson Street® 750(Wicked Red)</t>
  </si>
  <si>
    <t>Harley-Davidson Street™ 750(Black Denim)</t>
  </si>
  <si>
    <t>Harley-Davidson Street™ 750(Bonneville Salt Pearl Deluxe)</t>
  </si>
  <si>
    <t>Harley-Davidson Street™ 750(Bonneville Salt Pearl)</t>
  </si>
  <si>
    <t>Harley-Davidson Street™ 750(Rawhide)</t>
  </si>
  <si>
    <t>Harley-Davidson Street™ 750(Vivid Black Deluxe)</t>
  </si>
  <si>
    <t>Harley-Davidson Street™ 750(Vivid Black)</t>
  </si>
  <si>
    <t>Harley-Davidson Street™ 750(Wicked Red Deluxe)</t>
  </si>
  <si>
    <t>Harley-Davidson Street™750(Wicked Red Denim)</t>
  </si>
  <si>
    <t>Heritage Classic 114(Billiard Blue/Billiard White)</t>
  </si>
  <si>
    <t>Heritage Classic 114(Industrial Gray Denim/Black Denim)</t>
  </si>
  <si>
    <t>Heritage Classic 114(Kinetic Green)</t>
  </si>
  <si>
    <t>Heritage Classic 114(Legend Blue/Vivid Black)</t>
  </si>
  <si>
    <t>Heritage Classic 114(Olive Gold/Black Tempest)</t>
  </si>
  <si>
    <t>Heritage Classic 114(Rawhide)</t>
  </si>
  <si>
    <t>Heritage Classic 114(Rawhide/Vivid Black)</t>
  </si>
  <si>
    <t>Heritage Classic 114(Red Iron Denim)</t>
  </si>
  <si>
    <t>Heritage Classic 114(Silver Flux/Black Fuse)</t>
  </si>
  <si>
    <t>Heritage Classic 114(Silver Fortune)</t>
  </si>
  <si>
    <t>Heritage Classic 114(Twisted Cherry)</t>
  </si>
  <si>
    <t>Heritage Classic 114(Vivid Black)</t>
  </si>
  <si>
    <t>Heritage Classic 114(Wicked Red/Twisted Cherry)</t>
  </si>
  <si>
    <t>Heritage Classic(Industrial Gray Denim/Black Denim)</t>
  </si>
  <si>
    <t>Heritage Classic(Olive Gold/Black Tempest)</t>
  </si>
  <si>
    <t>Heritage Classic(Silver Fortune)</t>
  </si>
  <si>
    <t>Heritage Classic(Twisted Cherry)</t>
  </si>
  <si>
    <t>Heritage Classic(Vivid Black)</t>
  </si>
  <si>
    <t>Iron 1200™(Billiard White)</t>
  </si>
  <si>
    <t>Iron 1200™(Twisted Cherry)</t>
  </si>
  <si>
    <t>Iron 1200™(Vivid Black)</t>
  </si>
  <si>
    <t>Iron 883™(Black Denim)</t>
  </si>
  <si>
    <t>Iron 883™(Bonneville Salt Denim)</t>
  </si>
  <si>
    <t>Iron 883™(Hard Candy Chameleon Flake)</t>
  </si>
  <si>
    <t>Iron 883™(Industrial Gray Denim)</t>
  </si>
  <si>
    <t>Iron 883™(Industrial Gray)</t>
  </si>
  <si>
    <t>Iron 883™(Rawhide Denim)</t>
  </si>
  <si>
    <t>Iron 883™(Rugged Gold Denim)</t>
  </si>
  <si>
    <t>Iron 883™(Silver Flux/Black Fuse)</t>
  </si>
  <si>
    <t>Iron 883™(Wicked Red)</t>
  </si>
  <si>
    <t>Low Rider®(Bonneville Salt Pearl)</t>
  </si>
  <si>
    <t>Low Rider®(Electric Blue)</t>
  </si>
  <si>
    <t>Low Rider®(Vivid Black)</t>
  </si>
  <si>
    <t>Low Rider®(Wicked Red)</t>
  </si>
  <si>
    <t>Low Rider™(Barracuda Silver)</t>
  </si>
  <si>
    <t>Low Rider™(Midnight Blue)</t>
  </si>
  <si>
    <t>Low Rider™(Twisted Cherry)</t>
  </si>
  <si>
    <t>Road Glide® Ultra(Electric Blue)</t>
  </si>
  <si>
    <t>Road Glide® Ultra(Industrial Gray)</t>
  </si>
  <si>
    <t>Road Glide® Ultra(Silver Fortune/Black Tempest)</t>
  </si>
  <si>
    <t>Road Glide® Ultra(Silver Fortune/Sumatra Brown)</t>
  </si>
  <si>
    <t>Road Glide® Ultra(Twisted Cherry)</t>
  </si>
  <si>
    <t>Road Glide® Ultra(Vivid Black)</t>
  </si>
  <si>
    <t>Road Glide® Ultra(Wicked Red/Twisted Cherry)</t>
  </si>
  <si>
    <t>Road Glide™ Special(Billiard Blue)</t>
  </si>
  <si>
    <t>Road Glide™ Special(Industrial Gray Denim)</t>
  </si>
  <si>
    <t>Road Glide™ Special(Scorched Orange/Black Denim)</t>
  </si>
  <si>
    <t>Road Glide™ Special(Silver Flux/Black Fuse)</t>
  </si>
  <si>
    <t>Road Glide™ Special(Vivid Black)</t>
  </si>
  <si>
    <t>Road Glide™ Special(Wicked Red Denim)</t>
  </si>
  <si>
    <t>Road Glide™ Ultra(Midnight Blue/Barracuda Silver)</t>
  </si>
  <si>
    <t>Road Glide™ Ultra(Scorched Orange/Black Denim)</t>
  </si>
  <si>
    <t>Road Glide™ Ultra(Silver Flux/Black Fuse)</t>
  </si>
  <si>
    <t>Road Glide™ Ultra(Twisted Cherry)</t>
  </si>
  <si>
    <t>Road Glide™ Ultra(Vivid Black)</t>
  </si>
  <si>
    <t>Road Glide™ Ultra(Wicked Red/Barracuda Silver)</t>
  </si>
  <si>
    <t>Road King® Special(Bonneville Salt Pearl)</t>
  </si>
  <si>
    <t>Road King® Special(Hard Candy Hot Rod Red Flake )</t>
  </si>
  <si>
    <t>Road King® Special(Vivid Black)</t>
  </si>
  <si>
    <t>Road King® Special(Wicked Red)</t>
  </si>
  <si>
    <t>Road King®(Electric Blue/Silver Fortune)</t>
  </si>
  <si>
    <t>Road King®(Hard Candy Shattered Flake)</t>
  </si>
  <si>
    <t>Road King®(Olive Gold/Black Tempest)</t>
  </si>
  <si>
    <t>Road King®(Silver Fortune/Sumatra Brown)</t>
  </si>
  <si>
    <t>Road King®(Twisted Cherry)</t>
  </si>
  <si>
    <t>Road King®(Vivid Black)</t>
  </si>
  <si>
    <t>Road King™ Special(Bonneville Salt Denim)</t>
  </si>
  <si>
    <t>Road King™ Special(Midnight Blue)</t>
  </si>
  <si>
    <t>Road King™ Special(Scorched Orange/Black Denim)</t>
  </si>
  <si>
    <t>Road King™ Special(Twisted Cherry)</t>
  </si>
  <si>
    <t>Road King™ Special(Vivid Black)</t>
  </si>
  <si>
    <t>Road King™(Barracuda Silver)</t>
  </si>
  <si>
    <t>Road King™(Kinetic Green</t>
  </si>
  <si>
    <t>Road King™(Vivid Black)</t>
  </si>
  <si>
    <t>Road King™(Wicked Red/Twisted Cherry</t>
  </si>
  <si>
    <t>Roadster™(Billiard White)</t>
  </si>
  <si>
    <t>Roadster™(Corona Yellow Pearl)</t>
  </si>
  <si>
    <t>Roadster™(Electric Blue/Silver Fortune)</t>
  </si>
  <si>
    <t>Roadster™(Industrial Gray Denim/Black Denim)</t>
  </si>
  <si>
    <t>Roadster™(Sumatra Brown)</t>
  </si>
  <si>
    <t>Roadster™(Vivid Black)</t>
  </si>
  <si>
    <t>Roadster™(Wicked Red)</t>
  </si>
  <si>
    <t>Softail Slim®(Black Denim)</t>
  </si>
  <si>
    <t>Softail Slim®(Bonneville Salt Denim)</t>
  </si>
  <si>
    <t>Softail Slim®(Industrial Gray Denim)</t>
  </si>
  <si>
    <t>Softail Slim®(Vivid Black)</t>
  </si>
  <si>
    <t>Softail Slim®(Wicked Red)</t>
  </si>
  <si>
    <t>Softail Slim™(Billiard Blue)</t>
  </si>
  <si>
    <t>Softail Slim™(Black Denim)</t>
  </si>
  <si>
    <t>Softail Slim™(Bonneville Salt Denim)</t>
  </si>
  <si>
    <t>Softail Slim™(Industrial Gray)</t>
  </si>
  <si>
    <t>Softail Slim™(Rugged Gold Denim)</t>
  </si>
  <si>
    <t>Softail Slim™(Vivid Black)</t>
  </si>
  <si>
    <t>Softail Slim™(Wicked Red Denim)</t>
  </si>
  <si>
    <t>Sport Glide™(Barracuda Silver)</t>
  </si>
  <si>
    <t>Sport Glide™(Kinetic Green)</t>
  </si>
  <si>
    <t>Sport Glide™(Midnight Blue)</t>
  </si>
  <si>
    <t>Sport Glide™(Scorched Orange/Black Denim)</t>
  </si>
  <si>
    <t>Sport Glide™(Twisted Cherry)</t>
  </si>
  <si>
    <t>Sport Glide™(Vivid Black)</t>
  </si>
  <si>
    <t>Sport Glide™(Wicked Red)</t>
  </si>
  <si>
    <t>Street Bob®(Industrial Gray Denim/Black Denim)</t>
  </si>
  <si>
    <t>Street Bob®(Olive Gold)</t>
  </si>
  <si>
    <t>Street Bob®(Red Iron Denim)</t>
  </si>
  <si>
    <t>Street Bob®(Vivid Black)</t>
  </si>
  <si>
    <t>Street Bob®(Wicked Red/Twisted Cherry)</t>
  </si>
  <si>
    <t>Street Bob™(Billiard Blue)</t>
  </si>
  <si>
    <t>Street Bob™(Industrial Gray Denim)</t>
  </si>
  <si>
    <t>Street Bob™(Rugged Gold Denim)</t>
  </si>
  <si>
    <t>Street Bob™(Vivid Black)</t>
  </si>
  <si>
    <t>Street Bob™(Wicked Red Denim)</t>
  </si>
  <si>
    <t>Street Bob™(Wicked Red/Twisted Cherry)</t>
  </si>
  <si>
    <t>Street Glide™ Special(Barracuda Silver)</t>
  </si>
  <si>
    <t>Street Glide™ Special(Billiard Blue)</t>
  </si>
  <si>
    <t>Street Glide™ Special(Gray Denim)</t>
  </si>
  <si>
    <t>Street Glide™ Special(Scorched Orange/Black Denim)</t>
  </si>
  <si>
    <t>Street Glide™ Special(Silver Flux/Black Fuse)</t>
  </si>
  <si>
    <t>Street Glide™ Special(Vivid Black)</t>
  </si>
  <si>
    <t>Street Glide™ Special(Wicked Red Denim)</t>
  </si>
  <si>
    <t>Street Rod®(Bonneville Salt Denim)</t>
  </si>
  <si>
    <t>Street Rod®(Electric Blue)</t>
  </si>
  <si>
    <t>Street Rod®(Olive Gold)</t>
  </si>
  <si>
    <t>Street Rod®(Red Iron Denim)</t>
  </si>
  <si>
    <t>Street Rod®(Vivid Black)</t>
  </si>
  <si>
    <t>Street Rod™(Bonneville Salt Denim)</t>
  </si>
  <si>
    <t>Street Rod™(Industrial Gray Denim)</t>
  </si>
  <si>
    <t>Street Rod™(Rugged Gold Denim)</t>
  </si>
  <si>
    <t>Street Rod™(Twisted Cherry)</t>
  </si>
  <si>
    <t>Street Rod™(Vivid Black)</t>
  </si>
  <si>
    <t>SuperLow®(Bonneville Salt Pearl)</t>
  </si>
  <si>
    <t>SuperLow®(Corona Yellow Pearl)</t>
  </si>
  <si>
    <t>SuperLow®(Vivid Black)</t>
  </si>
  <si>
    <t>SuperLow®(Wicked Red/Twisted Cherry)</t>
  </si>
  <si>
    <t>SuperLow™(Bonneville Salt Denim)</t>
  </si>
  <si>
    <t>SuperLow™(Twisted Cherry)</t>
  </si>
  <si>
    <t>SuperLow™(Vivid Black)</t>
  </si>
  <si>
    <t>SuperLow™(Wicked Red/Barracuda Silver)</t>
  </si>
  <si>
    <t>Ultra Limited Low(Industrial Gray Denim/Black Denim)</t>
  </si>
  <si>
    <t>Ultra Limited Low(Olive Gold/Black Tempest)</t>
  </si>
  <si>
    <t>Ultra Limited Low(Silver Fortune/Black Tempest)</t>
  </si>
  <si>
    <t>Ultra Limited Low(Silver Fortune/Sumatra Brown)</t>
  </si>
  <si>
    <t>Ultra Limited Low(Twisted Cherry)</t>
  </si>
  <si>
    <t>Ultra Limited Low(Vivid Black)</t>
  </si>
  <si>
    <t>Ultra Limited Low(Wicked Red/Twisted Cherry)</t>
  </si>
  <si>
    <t>Ultra Limited(Industrial Gray Denim/Black Denim)</t>
  </si>
  <si>
    <t>Ultra Limited(Legend Blue/Vivid Black)</t>
  </si>
  <si>
    <t>Ultra Limited(Olive Gold/Black Tempest)</t>
  </si>
  <si>
    <t>Ultra Limited(Silver Fortune/Black Tempest)</t>
  </si>
  <si>
    <t>Ultra Limited(Silver Fortune/Sumatra Brown)</t>
  </si>
  <si>
    <t>Ultra Limited(Twisted Cherry)</t>
  </si>
  <si>
    <t>Ultra Limited(Vivid Black)</t>
  </si>
  <si>
    <t>Ultra Limited(Wicked Red/Twisted Cherry)</t>
  </si>
  <si>
    <t>CRF1000L</t>
  </si>
  <si>
    <t>FJS600A6(S/W)</t>
  </si>
  <si>
    <t>FJS600A7(S/W)</t>
  </si>
  <si>
    <t>FJS600A9(S/W)</t>
  </si>
  <si>
    <t>FORZA</t>
  </si>
  <si>
    <t>GL1800(GOLDWING AIR BAG)</t>
  </si>
  <si>
    <t>SCR100 alpha</t>
  </si>
  <si>
    <t>CHIEF VINTAGE(WILLOW GREEN&amp;IVORY CREAM)</t>
  </si>
  <si>
    <t>인디언 로드마스터 클래식(윌로우 그린/아이보리 크림)</t>
  </si>
  <si>
    <t>인디언 로드마스터(펄 화이트/스타 실버)</t>
  </si>
  <si>
    <t>인디언 로드마스터(폴리쉬 브론즈/썬더 블랙)</t>
  </si>
  <si>
    <t>인디언 스카우트(브릴리언트 블루/화이트)</t>
  </si>
  <si>
    <t>인디언 스프링필드(메탈릭 제이드/썬더 블랙)</t>
  </si>
  <si>
    <t>인디언 스프링필드(스틸 그레이/버건디 메탈릭)</t>
  </si>
  <si>
    <t>1290 SUPER ADVENTURE R</t>
  </si>
  <si>
    <t>790 ADVENTURE</t>
  </si>
  <si>
    <t>790 ADVENTURE R</t>
  </si>
  <si>
    <t>ENDURO A RECIPE FOR SUCCESS 250 EXC-F</t>
  </si>
  <si>
    <t>ENDURO BUILT TO GET WILD 350 EXC-F</t>
  </si>
  <si>
    <t>ENDURO MINIMAL FUSS MAXIMAL FUN 150 XC-W</t>
  </si>
  <si>
    <t>ENDURO REVOLUTIONARY 300 EXC TPI</t>
  </si>
  <si>
    <t>ENDURO SPEED INJECTED 250 EXC TPI</t>
  </si>
  <si>
    <t>ENDURO TAME ANY TERRAN 450 EXC-F</t>
  </si>
  <si>
    <t>ENDURO THE ALPHA 500 EXC-F</t>
  </si>
  <si>
    <t>FREERIDE PURELY NOMADIC FREE RIDE 250 F</t>
  </si>
  <si>
    <t>FREERIDE THE HIGH FLIER FREE RIDE 350</t>
  </si>
  <si>
    <t>FREERIDE THE LIVELY ONE FREE RIDE 250 R</t>
  </si>
  <si>
    <t>MX FAST HAS NO AGE LIMIT 65 SX</t>
  </si>
  <si>
    <t>MX NAVER TOO YOUNG TO LEARN 50 SX</t>
  </si>
  <si>
    <t>MX SMALL-BORE SUPERSTAR 250 SX-F</t>
  </si>
  <si>
    <t>MX STEP INTO THE BIG LEAGUES 85 SX 19/16</t>
  </si>
  <si>
    <t>MX THE ULTIMATE COMBO 350 SX-F</t>
  </si>
  <si>
    <t>RALLY FACTORY REPLICA 450 RALLY</t>
  </si>
  <si>
    <t>RC 390</t>
  </si>
  <si>
    <t>AK 550</t>
  </si>
  <si>
    <t>DOWNTOWN ST 125i</t>
  </si>
  <si>
    <t>DOWNTOWN ST 125i ABS</t>
  </si>
  <si>
    <t>EQ35CD(Power SCOOTER)</t>
  </si>
  <si>
    <t>EQ40BC(Power SCOOTER)</t>
  </si>
  <si>
    <t>FILLY125 ABS</t>
  </si>
  <si>
    <t>G-DINK 125i CBS</t>
  </si>
  <si>
    <t>GRAND DINK 125i CBS</t>
  </si>
  <si>
    <t>GRAND DINK 250</t>
  </si>
  <si>
    <t>NEW DINK 125(뉴딩크125)</t>
  </si>
  <si>
    <t>RACING S 150 ABS</t>
  </si>
  <si>
    <t>Xciting S 400</t>
  </si>
  <si>
    <t>GTS 300IE SUPER/ABS</t>
  </si>
  <si>
    <t>GTS 300IE SUPERSPORT/ABS</t>
  </si>
  <si>
    <t>TRIKE GT(Black Line)</t>
  </si>
  <si>
    <t>TRIKE GT(Tour Back)</t>
  </si>
  <si>
    <t>TRIKE LT(Black Line)</t>
  </si>
  <si>
    <t>TRIKE LT(Special)</t>
  </si>
  <si>
    <t>TRIKE LT(Tour Back)</t>
  </si>
  <si>
    <t>TRIKE ST(Black Line)</t>
  </si>
  <si>
    <t>TRIKE ST(Tour Back)</t>
  </si>
  <si>
    <t>ADDRESS V125SS(UZ125SDK,어드레스125SDK)</t>
  </si>
  <si>
    <t>BURGMAN 400 COUPE</t>
  </si>
  <si>
    <t>EXCITE125(2016)</t>
  </si>
  <si>
    <t>EXCITE125(2017)</t>
  </si>
  <si>
    <t>FLAGSTAR125(2016)</t>
  </si>
  <si>
    <t>FLAGSTAR125(2017)</t>
  </si>
  <si>
    <t>GSR125 NEX(2016)</t>
  </si>
  <si>
    <t>GSR125 NEX(2017)</t>
  </si>
  <si>
    <t>GSX-R125 ABS(메탈릭 GP 블루(YSF))</t>
  </si>
  <si>
    <t>GSX-R125 ABS(솔리드 블랙(291))</t>
  </si>
  <si>
    <t>GSX-R600(2016)</t>
  </si>
  <si>
    <t>GSX-R600(2017)</t>
  </si>
  <si>
    <t>GSX-S125 ABS(메탈릭 GP 블루(YSF))</t>
  </si>
  <si>
    <t>GSX-S125 ABS(솔리드 블랙(291))</t>
  </si>
  <si>
    <t>HAYABUSA ABS(2017)</t>
  </si>
  <si>
    <t>HAYABUSA ABS(2018)</t>
  </si>
  <si>
    <t>INTRUDER C1500BT(2016)</t>
  </si>
  <si>
    <t>INTRUDER M1800R(Glass Sparkle Black(YVB))</t>
  </si>
  <si>
    <t>INTRUDER M1800R(Pearl Vigor Blue/Glass Sparkle Black(BBD), Metallic Mat Fibroin Gray(PGZ))</t>
  </si>
  <si>
    <t>KINGQUAD400ASi 4×4(2016)</t>
  </si>
  <si>
    <t>KINGQUAD400ASi 4×4(2016)(위장컬러)</t>
  </si>
  <si>
    <t>KINGQUAD750 AXi 4x4 Power Streering(2016)</t>
  </si>
  <si>
    <t>KINGQUAD750 AXi 4x4 Power Streering(2016)(위장컬러)</t>
  </si>
  <si>
    <t>OZARK 250(2014)</t>
  </si>
  <si>
    <t>OZARK 250(2016)</t>
  </si>
  <si>
    <t>QUADSPORT Z400(2016)</t>
  </si>
  <si>
    <t>QUADSPORT Z50(2015)</t>
  </si>
  <si>
    <t>QUADSPORT Z90(2015)</t>
  </si>
  <si>
    <t>RMX450Z(2016)</t>
  </si>
  <si>
    <t>RM-Z250(2016)</t>
  </si>
  <si>
    <t>RM-Z450(2016)</t>
  </si>
  <si>
    <t>SV650 ABS</t>
  </si>
  <si>
    <t>SV650X ABS</t>
  </si>
  <si>
    <t>V-STROM1000XT ABS</t>
  </si>
  <si>
    <t>V-STROM250 ABS</t>
  </si>
  <si>
    <t>V-STROM650XT ABS</t>
  </si>
  <si>
    <t>CRUISYM 300i ABS</t>
  </si>
  <si>
    <t>GTS 125-S</t>
  </si>
  <si>
    <t>GTS 300iEVO(보이져300iEVO)</t>
  </si>
  <si>
    <t>JOYMAX 125i</t>
  </si>
  <si>
    <t>JOYMAX 300i ABS</t>
  </si>
  <si>
    <t>JOYRIDE 125-S</t>
  </si>
  <si>
    <t>MAXSYM 600i ABS</t>
  </si>
  <si>
    <t>WIDE EVO 125</t>
  </si>
  <si>
    <t>BOLT C-spec(ABS)</t>
  </si>
  <si>
    <t>MT-09 SP(ABS)</t>
  </si>
  <si>
    <t>NIKEN(ABS)</t>
  </si>
  <si>
    <t>Tricity 125</t>
  </si>
  <si>
    <t>Tricity 125-S(MWS125)</t>
  </si>
  <si>
    <t>VMAX 2015</t>
  </si>
  <si>
    <t>X-MAX 300(ABS)</t>
  </si>
  <si>
    <t>(사륜)LION ATV500CC</t>
  </si>
  <si>
    <t>PHILLIPS</t>
  </si>
  <si>
    <t>PH-고GO</t>
  </si>
  <si>
    <t>PH-귀엽GO</t>
  </si>
  <si>
    <t>PH-달리GO</t>
  </si>
  <si>
    <t>PH-빠르GO</t>
  </si>
  <si>
    <t>PH-예쁘GO</t>
  </si>
  <si>
    <t>PH-착하GO</t>
  </si>
  <si>
    <t>배달GO</t>
  </si>
  <si>
    <t>CB115 드럼</t>
  </si>
  <si>
    <t>CB115 디스크</t>
  </si>
  <si>
    <t>FC125KF 드럼(EURO3)</t>
  </si>
  <si>
    <t>FC125KF 드럼(EURO4)</t>
  </si>
  <si>
    <t>FC125KF 디스크(EURO3)</t>
  </si>
  <si>
    <t>FC125KF 디스크(EURO4)</t>
  </si>
  <si>
    <t>Q2 다이나믹</t>
  </si>
  <si>
    <t>SL125 DLX(EURO3)</t>
  </si>
  <si>
    <t>SL125 STD(EURO3)</t>
  </si>
  <si>
    <t>SL125F DLX(EURO4)</t>
  </si>
  <si>
    <t>SL125F STD(EURO4)</t>
  </si>
  <si>
    <t>VD125F(EURO4)</t>
  </si>
  <si>
    <t>XQ125 DOME</t>
  </si>
  <si>
    <t>XQ125 FLAT</t>
  </si>
  <si>
    <t>시티에이스 II 드럼</t>
  </si>
  <si>
    <t>시티에이스 II 디스크</t>
  </si>
  <si>
    <t>씨티에이스 II 디스크</t>
  </si>
  <si>
    <t>씨티에이스 II 디스크 스마트키</t>
  </si>
  <si>
    <t>올코트 125T</t>
  </si>
  <si>
    <t>4-3. 친환경분류</t>
    <phoneticPr fontId="175" type="noConversion"/>
  </si>
  <si>
    <t>4-3. 친환경분류</t>
    <phoneticPr fontId="175" type="noConversion"/>
  </si>
  <si>
    <t>엠엔에스피</t>
  </si>
  <si>
    <t>MLBR2-7660</t>
  </si>
  <si>
    <t>EQLI M5000</t>
  </si>
  <si>
    <t>S38H</t>
  </si>
  <si>
    <t>C EVOLUTION</t>
  </si>
  <si>
    <t>0C03</t>
  </si>
  <si>
    <t>3-3. 친환경분류</t>
    <phoneticPr fontId="175" type="noConversion"/>
  </si>
  <si>
    <t>파워프라자</t>
  </si>
  <si>
    <t>이텍진공식소형전기노면청소차</t>
  </si>
  <si>
    <t>RTRSER100</t>
  </si>
  <si>
    <t>파워프라자라보evPEACE</t>
  </si>
  <si>
    <t>기종명</t>
    <phoneticPr fontId="175" type="noConversion"/>
  </si>
  <si>
    <t>&lt;기종별&gt;</t>
    <phoneticPr fontId="175" type="noConversion"/>
  </si>
  <si>
    <t>&lt;형식별&gt;</t>
    <phoneticPr fontId="175" type="noConversion"/>
  </si>
  <si>
    <t>&lt;형식별&gt;</t>
    <phoneticPr fontId="175" type="noConversion"/>
  </si>
  <si>
    <t>&lt;기종별&gt;</t>
    <phoneticPr fontId="175" type="noConversion"/>
  </si>
  <si>
    <t>기종명</t>
    <phoneticPr fontId="175" type="noConversion"/>
  </si>
  <si>
    <t>CONTINENTAL GT 650</t>
  </si>
  <si>
    <t>P7A6F</t>
  </si>
  <si>
    <t>INTERCEPTOR 650</t>
  </si>
  <si>
    <t>DY7.5CP11-HS5</t>
  </si>
  <si>
    <t>ONSEDWLL5CJ3C-26.6</t>
  </si>
  <si>
    <t>동아탱크트레일러20,000ℓE톤</t>
  </si>
  <si>
    <t>동아탱크트레일러26,000ℓE톤</t>
  </si>
  <si>
    <t>동아탱크트레일러26,000ℓG톤</t>
  </si>
  <si>
    <t>동아탱크트레일러32,000ℓD톤</t>
  </si>
  <si>
    <t>아스팔트탱크트레일러A톤26,000ℓ</t>
  </si>
  <si>
    <t>Lion´sTouring GT RR8</t>
  </si>
  <si>
    <t>HCT6.5GPL4.5-M</t>
  </si>
  <si>
    <t>118d SportLine(2019)</t>
  </si>
  <si>
    <t>118d SportLine(2014)</t>
  </si>
  <si>
    <t>SM30KL-VOLVO-17</t>
  </si>
  <si>
    <t>SM32KL-VOLVO-17</t>
  </si>
  <si>
    <t>DS3 1.6 BlueHDi Cabriolet</t>
  </si>
  <si>
    <t>Lincoln MKC 2.0 AWD</t>
  </si>
  <si>
    <t>C489-9-AWD</t>
  </si>
  <si>
    <t>A4 1.8 T Deluxe front</t>
  </si>
  <si>
    <t>A4 1.8 T Sports front</t>
  </si>
  <si>
    <t>A4 30 TDI mu</t>
  </si>
  <si>
    <t xml:space="preserve">A6 3.0 Quattro Deluxe </t>
  </si>
  <si>
    <t>A6 3.0 Quattro Supreme</t>
  </si>
  <si>
    <t>A8 L 60 TFSI Quattro 4seater, B&amp;O</t>
  </si>
  <si>
    <t>A8 L 60 TFSI Quattro 5seater</t>
  </si>
  <si>
    <t>R8 5.2FSI Quattro</t>
  </si>
  <si>
    <t>R8 V10 plus Coupe Exclusive</t>
  </si>
  <si>
    <t>RS5 Exclusive</t>
  </si>
  <si>
    <t>320d Gran Turismo</t>
  </si>
  <si>
    <t>320d Touring M Perfomance</t>
  </si>
  <si>
    <t xml:space="preserve">320i M Sport Package </t>
  </si>
  <si>
    <t>420d Gran Coupe Luxury Line</t>
  </si>
  <si>
    <t>420d Luxury Coupe</t>
  </si>
  <si>
    <t>420d Luxury Gran Coupe</t>
  </si>
  <si>
    <t xml:space="preserve">420d M Sport Package </t>
  </si>
  <si>
    <t>420d xDrive Gran Coupe Sport Line</t>
  </si>
  <si>
    <t>420i Gran Coupe LuxuryLine</t>
  </si>
  <si>
    <t xml:space="preserve">435d xDrive Gran Coupe M Sport Package </t>
  </si>
  <si>
    <t>540i xDrive Luxury Line Plus</t>
  </si>
  <si>
    <t>540i xDrive M Sport Package Plus</t>
  </si>
  <si>
    <t>630d xDrive Gran Turismo M Sport Package</t>
  </si>
  <si>
    <t>640i xDrive Gran Turismo LuxuryLine</t>
  </si>
  <si>
    <t xml:space="preserve">640i xDrive Gran Turismo M Sport Package </t>
  </si>
  <si>
    <t xml:space="preserve">730d xDrive M Sport Package </t>
  </si>
  <si>
    <t>735i AL</t>
  </si>
  <si>
    <t xml:space="preserve">740d xDrive M Sport Package </t>
  </si>
  <si>
    <t xml:space="preserve">750 xDrive </t>
  </si>
  <si>
    <t xml:space="preserve">M5 50d xDrive </t>
  </si>
  <si>
    <t>X1 xDrive 18d High</t>
  </si>
  <si>
    <t>X1 xDrive 25d High</t>
  </si>
  <si>
    <t>X1 xDrive 25d Sport</t>
  </si>
  <si>
    <t>X1 xDrive 25i Advantage</t>
  </si>
  <si>
    <t>X2 xDrive 18d Advantage</t>
  </si>
  <si>
    <t>X2 xDrive 20d M Sport Package</t>
  </si>
  <si>
    <t>X2 xDrive 25i Advantage</t>
  </si>
  <si>
    <t>X3 xDrive 20d M Aero Dynamic</t>
  </si>
  <si>
    <t>X3 xDrive 20d M Sport Edition</t>
  </si>
  <si>
    <t>X3 xDrive 20d xLine</t>
  </si>
  <si>
    <t>X5 xDrive 30d LaunchPkg(7seater)</t>
  </si>
  <si>
    <t>X6 xDrive 40d M Sport Edition</t>
  </si>
  <si>
    <t>9-3Arc</t>
  </si>
  <si>
    <t>BLS</t>
  </si>
  <si>
    <t>BLS 1.9 TID</t>
  </si>
  <si>
    <t>BLS 2.0</t>
  </si>
  <si>
    <t>BLS Diesel</t>
  </si>
  <si>
    <t xml:space="preserve">Brougham </t>
  </si>
  <si>
    <t>Brougham Limousine</t>
  </si>
  <si>
    <t>Cimarron</t>
  </si>
  <si>
    <t>Concours</t>
  </si>
  <si>
    <t>Crossfire Roadster</t>
  </si>
  <si>
    <t xml:space="preserve">CT6 2.0 Turbo </t>
  </si>
  <si>
    <t>CTS 2.0 Luxury</t>
  </si>
  <si>
    <t>CTS 2.0 Premium</t>
  </si>
  <si>
    <t>CTS 2.0 Premium AWD</t>
  </si>
  <si>
    <t>CTS 2.8 Luxury</t>
  </si>
  <si>
    <t>CTS 3.6 Premium</t>
  </si>
  <si>
    <t>CTS 4.6 L Platinum Edition</t>
  </si>
  <si>
    <t xml:space="preserve">Deville </t>
  </si>
  <si>
    <t>Deville Concore</t>
  </si>
  <si>
    <t>Deville DHS</t>
  </si>
  <si>
    <t>Deville DHS HIGI</t>
  </si>
  <si>
    <t>Deville DHS Standard</t>
  </si>
  <si>
    <t>Deville Elegance</t>
  </si>
  <si>
    <t>DTS 4.6</t>
  </si>
  <si>
    <t>Eldorado</t>
  </si>
  <si>
    <t>Politwood 60-Special</t>
  </si>
  <si>
    <t>SRX 3.0 Luxury</t>
  </si>
  <si>
    <t>SRX 3.0 Premium</t>
  </si>
  <si>
    <t>SRX 3.6</t>
  </si>
  <si>
    <t>SRX 4.6</t>
  </si>
  <si>
    <t>SRX 4.6 V8</t>
  </si>
  <si>
    <t>STS 3.6</t>
  </si>
  <si>
    <t>STS 4.6</t>
  </si>
  <si>
    <t>STS LD8</t>
  </si>
  <si>
    <t>New C3 AIRCROSS SUV FEEL</t>
  </si>
  <si>
    <t>New C3 AIRCROSS SUV SHINE</t>
  </si>
  <si>
    <t>New C5 AIRCROSS SUV 1.5 FEEL</t>
  </si>
  <si>
    <t>New C5 AIRCROSS SUV 1.5 SHINE</t>
  </si>
  <si>
    <t>New C5 AIRCROSS SUV 2.0 SHINE</t>
  </si>
  <si>
    <t>New CITROEN C4 CACTUS FEEL</t>
  </si>
  <si>
    <t>New CITROEN C4 CACTUS SHINE</t>
  </si>
  <si>
    <t>그랜드 C4 스페이스 투어러 shine</t>
  </si>
  <si>
    <t>그랜드 C4 스페이스 투어러 shine+</t>
  </si>
  <si>
    <t>Mondeo 2.0L(Deluxe)</t>
  </si>
  <si>
    <t>Mondeo SE(Deluxe)</t>
  </si>
  <si>
    <t>Mustang4기)</t>
  </si>
  <si>
    <t>Mustang6기)</t>
  </si>
  <si>
    <t>Mustang8기)</t>
  </si>
  <si>
    <t>Taurus 3.0L(Deluxe)</t>
  </si>
  <si>
    <t>Taurus 3.0L(Premium)</t>
  </si>
  <si>
    <t>Taurus SE 3.0(Deluxe)</t>
  </si>
  <si>
    <t>Chevrolet AstroApex Eagle</t>
  </si>
  <si>
    <t>Chevrolet Nova6기)</t>
  </si>
  <si>
    <t>Chevrolet Nova8기)</t>
  </si>
  <si>
    <t>E-PACE HSE</t>
  </si>
  <si>
    <t>E-PACE S</t>
  </si>
  <si>
    <t>E-PACE SE</t>
  </si>
  <si>
    <t>F-TYPE 3.0 Convertible SC</t>
  </si>
  <si>
    <t>F-TYPE 3.0 Convertible SCS</t>
  </si>
  <si>
    <t>F-TYPE 3.0 Coupe SC</t>
  </si>
  <si>
    <t>F-TYPE 3.0 Coupe SCS</t>
  </si>
  <si>
    <t>F-TYPE 3.0SC Convertible</t>
  </si>
  <si>
    <t>F-TYPE 3.0SC Coupe</t>
  </si>
  <si>
    <t>F-TYPE 5.0 Convertible SCS</t>
  </si>
  <si>
    <t>F-TYPE 5.0 Coupe SCR</t>
  </si>
  <si>
    <t>F-TYPE 5.0SC SVRConvertible)</t>
  </si>
  <si>
    <t>F-TYPE 5.0SC SVRCoupe)</t>
  </si>
  <si>
    <t>F-TYPE S3.0SC Convertible</t>
  </si>
  <si>
    <t>F-TYPE S3.0SC Coupe</t>
  </si>
  <si>
    <t>F-TYPE SVRConvertible)(P575)</t>
  </si>
  <si>
    <t>F-TYPE SVRCoupe)(P575)</t>
  </si>
  <si>
    <t>F-TYPE V6 3.0 CONVERTIBLE SC(340PS)</t>
  </si>
  <si>
    <t>F-TYPE V6 3.0 CONVERTIBLE SC(380PS)</t>
  </si>
  <si>
    <t>F-TYPE V6 3.0 CONVERTIBLE SC(380PS, BRITISCH)</t>
  </si>
  <si>
    <t>F-TYPE V6 3.0SC COUPE AS C/T(340PS)</t>
  </si>
  <si>
    <t>F-TYPE V6 3.0SC COUPE SC A/T(380PS)</t>
  </si>
  <si>
    <t>F-TYPE V6 3.0SC COUPE SC A/T(S,BRITISCH)</t>
  </si>
  <si>
    <t>F-TYPE V6 3.0SC COUPE SC M/T(340PS)</t>
  </si>
  <si>
    <t>F-TYPE V6 3.0SC COUPE SC M/T(380PS)</t>
  </si>
  <si>
    <t>F-TYPE V8 5.0 CONVERTIBLE SC(550PS)</t>
  </si>
  <si>
    <t>F-TYPE V8 5.0 CONVERTIBLE SC(575PS)</t>
  </si>
  <si>
    <t>F-TYPE V8 5.0SC COUPE SC(550PS)</t>
  </si>
  <si>
    <t>F-TYPE V8 5.0SC COUPE SC(575PS)</t>
  </si>
  <si>
    <t>F-TYPE V8 R 5.0SC Coupe</t>
  </si>
  <si>
    <t>F-TYPE V8 S 5.0SC Convertible</t>
  </si>
  <si>
    <t>XF Portfolio25t AWD)</t>
  </si>
  <si>
    <t>XJ 5.0SC LWB</t>
  </si>
  <si>
    <t>XJ 5.0SC SWB</t>
  </si>
  <si>
    <t>XJ 5.0SC V8 LWB</t>
  </si>
  <si>
    <t>XJ 5.0SC V8 SWB</t>
  </si>
  <si>
    <t>XJ PortfolioLWB)(3.0SC AWD)</t>
  </si>
  <si>
    <t>XJ Premium LuxuryLWB)(3.0D)</t>
  </si>
  <si>
    <t>XJ Premium LuxurySWB)(3.0D)</t>
  </si>
  <si>
    <t>XK8 4.2 Convertible</t>
  </si>
  <si>
    <t>Range Rover AutobiographyLWB)(5.0SC)</t>
  </si>
  <si>
    <t>Range Rover AutobiographyLWB)(SDV8)</t>
  </si>
  <si>
    <t>Range Rover AutobiographySWB)(5.0SC)</t>
  </si>
  <si>
    <t>Range Rover AutobiographySWB)(SDV8)</t>
  </si>
  <si>
    <t>Range Rover Evoque HSE Dynamic5 Door)(TD4)</t>
  </si>
  <si>
    <t>Range Rover Evoque HSE DynamicConvertible)(TD4)</t>
  </si>
  <si>
    <t>Range Rover Evoque HSE5 Door)(TD4)</t>
  </si>
  <si>
    <t>Range Rover Evoque SE DynamicConvertible)(TD4)</t>
  </si>
  <si>
    <t>Range Rover Evoque SE5 Door)(TD4)</t>
  </si>
  <si>
    <t>Range Rover SVAutobiographyLWB)(5.0SC)</t>
  </si>
  <si>
    <t>Range Rover Vogue SESWB)(5.0SC)</t>
  </si>
  <si>
    <t>Range Rover Vogue SESWB)(SDV8)</t>
  </si>
  <si>
    <t>C 180 K Classic</t>
  </si>
  <si>
    <t>C 200 4MATIC AMG Line</t>
  </si>
  <si>
    <t>C 200 4MATIC EXCLUSIVE</t>
  </si>
  <si>
    <t>C 200 AV Style Package</t>
  </si>
  <si>
    <t>C 200 AVANTGARDE</t>
  </si>
  <si>
    <t>C 200 Cabriolet</t>
  </si>
  <si>
    <t>C 200 Coupe</t>
  </si>
  <si>
    <t>C 200 d</t>
  </si>
  <si>
    <t>C 220 d 4MATIC AMG Line</t>
  </si>
  <si>
    <t>C 220 d 4MATIC Coupe</t>
  </si>
  <si>
    <t>C 220 d 4MATIC EXCLUSIVE</t>
  </si>
  <si>
    <t>C 220 d Coupe</t>
  </si>
  <si>
    <t>C 43 4MATIC Cabriolet</t>
  </si>
  <si>
    <t>C 63</t>
  </si>
  <si>
    <t>C 63 Cabriolet</t>
  </si>
  <si>
    <t>C 63 Coupe</t>
  </si>
  <si>
    <t>C 63 S Coupe</t>
  </si>
  <si>
    <t>CLA 220 AMG Line</t>
  </si>
  <si>
    <t>CLA 250 4MATIC AMG Line</t>
  </si>
  <si>
    <t>CLA 250 4Matic(2014)</t>
  </si>
  <si>
    <t>CLA 250 4MATIC(2019)</t>
  </si>
  <si>
    <t>CLA 45 AMG 4Matic(2014)</t>
  </si>
  <si>
    <t>CLA 45 AMG 4MATIC(2019)</t>
  </si>
  <si>
    <t>E 220 d Coupe(KR2)</t>
  </si>
  <si>
    <t xml:space="preserve">E 220 d EXCLUSIVE </t>
  </si>
  <si>
    <t>E 280 Sports Package</t>
  </si>
  <si>
    <t>E 300</t>
  </si>
  <si>
    <t xml:space="preserve">E 300 AVANTGARDE(KR7) </t>
  </si>
  <si>
    <t xml:space="preserve">E 300 AVANTGARDE(KR8) </t>
  </si>
  <si>
    <t>E 400 Cabriolet(2015)</t>
  </si>
  <si>
    <t>E 400 Cabriolet(2019)</t>
  </si>
  <si>
    <t>E 43 4MATIC</t>
  </si>
  <si>
    <t>E 450 4MATIC Cabriolet</t>
  </si>
  <si>
    <t>E 450 4MATIC Coupe</t>
  </si>
  <si>
    <t>E 450 4MATIC EXCLUSIVE</t>
  </si>
  <si>
    <t>E 450 Cabriolet</t>
  </si>
  <si>
    <t>E 63 4MATIC+</t>
  </si>
  <si>
    <t>GLA 220</t>
  </si>
  <si>
    <t>GLA 220 Premium</t>
  </si>
  <si>
    <t>GLA 250 4MATIC</t>
  </si>
  <si>
    <t>GLA 45 4MATIC</t>
  </si>
  <si>
    <t>GLA 45 AMG 4MATIC(2015)</t>
  </si>
  <si>
    <t>GLC 220 d 4MATIC</t>
  </si>
  <si>
    <t>GLC 220 d 4MATIC Coupe</t>
  </si>
  <si>
    <t>GLC 220 d 4MATIC Premium</t>
  </si>
  <si>
    <t>GLC 250 d 4MATIC</t>
  </si>
  <si>
    <t>GLC 250 d 4MATIC Coupe</t>
  </si>
  <si>
    <t>GLC 300 4MATIC AMG Line</t>
  </si>
  <si>
    <t>GLC 300 4MATIC Coup AMG Line</t>
  </si>
  <si>
    <t>GLC 300 4MATIC Coupe</t>
  </si>
  <si>
    <t>GLC 350 e 4MATIC</t>
  </si>
  <si>
    <t>GLC 350 e 4MATIC AMG Line</t>
  </si>
  <si>
    <t>GLC 350 e 4MATIC Premium</t>
  </si>
  <si>
    <t>GLC 43 4MATIC</t>
  </si>
  <si>
    <t>GLC 43 4MATIC Coupe</t>
  </si>
  <si>
    <t>GLC 43 AMG 4MATIC</t>
  </si>
  <si>
    <t>GLC 43 AMG 4MATIC Coupe</t>
  </si>
  <si>
    <t>GLE 350 d 4MATIC</t>
  </si>
  <si>
    <t>GLE 350 d 4MATIC Coupe</t>
  </si>
  <si>
    <t>GLE 350 d 4MATIC Premium</t>
  </si>
  <si>
    <t>GLS 350 d 4MATIC</t>
  </si>
  <si>
    <t>GT S</t>
  </si>
  <si>
    <t>Mercedes-Maybach S 560 4MATIC</t>
  </si>
  <si>
    <t>Mercedes-Maybach S 650</t>
  </si>
  <si>
    <t>S 320 CDI SWB</t>
  </si>
  <si>
    <t>S 350 BEL(FSE)</t>
  </si>
  <si>
    <t>S 350 CDI BE</t>
  </si>
  <si>
    <t>S 350 CDI Blue Efficency</t>
  </si>
  <si>
    <t>S 350 d 4MATIC</t>
  </si>
  <si>
    <t>S 400 d 4MATIC Long</t>
  </si>
  <si>
    <t>S 400 d Long</t>
  </si>
  <si>
    <t>S 450 4MATIC Long</t>
  </si>
  <si>
    <t>S 450 d 4MATIC Long</t>
  </si>
  <si>
    <t>S 450 Long</t>
  </si>
  <si>
    <t>S 500(2010)</t>
  </si>
  <si>
    <t>S 500(2015)</t>
  </si>
  <si>
    <t>S 560 4MATIC</t>
  </si>
  <si>
    <t>S 560 d 4MATIC Long</t>
  </si>
  <si>
    <t>S 600(2010)</t>
  </si>
  <si>
    <t>S 600(2015)</t>
  </si>
  <si>
    <t>S 63 4MATIC+ High Performance</t>
  </si>
  <si>
    <t>S 63 AMG 4MATIC Long</t>
  </si>
  <si>
    <t>S 63 AMG 4MATIC+ Cabriolet</t>
  </si>
  <si>
    <t>S 63 AMG 4MATIC+ Coupe</t>
  </si>
  <si>
    <t>SL 400</t>
  </si>
  <si>
    <t>SLC 200</t>
  </si>
  <si>
    <t>SLC 43</t>
  </si>
  <si>
    <t>508 1.6e-HDi</t>
  </si>
  <si>
    <t>508 Allure 1.6 L Blue HDi 120 EAT6</t>
  </si>
  <si>
    <t>508 Feiline 2.0 L Blue HDi 150 ETG6</t>
  </si>
  <si>
    <t>508 GT 2.0 L Blue HDi 180 EAT6</t>
  </si>
  <si>
    <t>508 GT Line 1.6 L Blue HDi 120 EAT6</t>
  </si>
  <si>
    <t>508 RXH 2.0 L Blue HDi 150 EAT6</t>
  </si>
  <si>
    <t>508 SW Allure 1.6 L Blue HDi 120 EAT6</t>
  </si>
  <si>
    <t>508 SW Feline 1.6 L Blue HDi 120 EAT6</t>
  </si>
  <si>
    <t>607 V6 HDi President</t>
  </si>
  <si>
    <t>607 V6 HDi Supreme</t>
  </si>
  <si>
    <t>The new 911 Carrera4S Cabriolet)</t>
  </si>
  <si>
    <t>The new 911 Carrera4S)</t>
  </si>
  <si>
    <t>The new 911 CarreraS Cabriolet)</t>
  </si>
  <si>
    <t>The new 911 CarreraS)</t>
  </si>
  <si>
    <t>900 2.0 Coupe</t>
  </si>
  <si>
    <t>RAV4-2WD</t>
  </si>
  <si>
    <t>RAV4-4WD</t>
  </si>
  <si>
    <t>RAV4-4WD Luxury</t>
  </si>
  <si>
    <t>XC 60 D3</t>
  </si>
  <si>
    <t>GM Daewoo Veritas Deluxe A/T</t>
  </si>
  <si>
    <t>X5 xDrive 40e iperformance</t>
  </si>
  <si>
    <t>C 350 e</t>
  </si>
  <si>
    <t>Cayenne 3.0 S Hybrid</t>
  </si>
  <si>
    <t>Panamera 4 E-Hybrid(2018)</t>
  </si>
  <si>
    <t>Panamera 4 E-Hybrid(2019)</t>
  </si>
  <si>
    <t>키스톤KEYSTONE) 캠핑트레일러</t>
  </si>
  <si>
    <t>Deluxe 460UFe</t>
  </si>
  <si>
    <t>Deluxe 495WFB</t>
  </si>
  <si>
    <t>Deluxe edition495UL</t>
  </si>
  <si>
    <t>Excellent495UL</t>
  </si>
  <si>
    <t>390FH(BIANCO SELECTION SPORTIVO)</t>
  </si>
  <si>
    <t>F350(2011)</t>
  </si>
  <si>
    <t>F350(2019)</t>
  </si>
  <si>
    <t>KCV700B-EA(Deluxe)</t>
  </si>
  <si>
    <t>트리톤TRITON) 보트트레일러</t>
  </si>
  <si>
    <t>삼우 4.5톤히노) 극초장축 카고트럭</t>
  </si>
  <si>
    <t>DL32BA-A7</t>
  </si>
  <si>
    <t>DL32BA-A9</t>
  </si>
  <si>
    <t>DL32BA-AV7</t>
  </si>
  <si>
    <t>DL32BA-B8</t>
  </si>
  <si>
    <t>DL32BA-B9</t>
  </si>
  <si>
    <t>DL32BA-C8</t>
  </si>
  <si>
    <t>DL32BA-C9</t>
  </si>
  <si>
    <t>DL32BA-D8</t>
  </si>
  <si>
    <t>DL32BA-D9</t>
  </si>
  <si>
    <t>DL3ABA-G7</t>
  </si>
  <si>
    <t>DL3ABA-G8</t>
  </si>
  <si>
    <t>DL3ABA-L7</t>
  </si>
  <si>
    <t>DL3ABA-L8</t>
  </si>
  <si>
    <t>DL3ABA-S7</t>
  </si>
  <si>
    <t>DL3ABA-S8</t>
  </si>
  <si>
    <t>DL3ABA-T8</t>
  </si>
  <si>
    <t>DL3BBA-A7</t>
  </si>
  <si>
    <t>DL3BBA-B7</t>
  </si>
  <si>
    <t>DL3BBA-C8</t>
  </si>
  <si>
    <t>DL3BBA-CV8</t>
  </si>
  <si>
    <t>DL3BBA-F6</t>
  </si>
  <si>
    <t>DL3BBA-G7</t>
  </si>
  <si>
    <t>YG8BF-GA7</t>
  </si>
  <si>
    <t>기아</t>
    <phoneticPr fontId="175" type="noConversion"/>
  </si>
  <si>
    <t>레이</t>
    <phoneticPr fontId="175" type="noConversion"/>
  </si>
  <si>
    <t>TAM21BN-L-4</t>
    <phoneticPr fontId="175" type="noConversion"/>
  </si>
  <si>
    <t>TAM51BN-G-5</t>
  </si>
  <si>
    <t>TAM51BN-S-4</t>
  </si>
  <si>
    <t>TAM51BN-G-4</t>
  </si>
  <si>
    <t>TAM51BN-S-5</t>
  </si>
  <si>
    <t>TAM51BN-T-5</t>
  </si>
  <si>
    <t>JA51AD-S6-P</t>
  </si>
  <si>
    <t>JA51BC-P6</t>
  </si>
  <si>
    <t>JA51AD-S-P</t>
  </si>
  <si>
    <t>JA51AC-S6-P</t>
  </si>
  <si>
    <t>셀토스</t>
    <phoneticPr fontId="175" type="noConversion"/>
  </si>
  <si>
    <t>SP55HA-G6</t>
    <phoneticPr fontId="175" type="noConversion"/>
  </si>
  <si>
    <t>SP52HA-G6</t>
  </si>
  <si>
    <t>YB84BD-A-7</t>
  </si>
  <si>
    <t>스포티지</t>
    <phoneticPr fontId="175" type="noConversion"/>
  </si>
  <si>
    <t>QL53DH-R-8</t>
  </si>
  <si>
    <t>QL52GH-P-9</t>
  </si>
  <si>
    <t>QL53DH-N-9</t>
  </si>
  <si>
    <t>QL53DH-M-8</t>
  </si>
  <si>
    <t>QL52HH-6-8</t>
  </si>
  <si>
    <t>QL52GH-P-8</t>
  </si>
  <si>
    <t>QL52HH-P-9</t>
  </si>
  <si>
    <t>QL52GH-L-8</t>
  </si>
  <si>
    <t>QL52GH-6-9</t>
  </si>
  <si>
    <t>QL53BH-M-8</t>
  </si>
  <si>
    <t>QL52HH-L-7</t>
  </si>
  <si>
    <t>QL52HH-P-8</t>
  </si>
  <si>
    <t>QL53DH-M-7</t>
  </si>
  <si>
    <t>QL52GH-L-7</t>
  </si>
  <si>
    <t>QL53BH-R-8</t>
  </si>
  <si>
    <t>QL53BH-N-8</t>
  </si>
  <si>
    <t>QL52GH-6-8</t>
  </si>
  <si>
    <t>QL52HH-L-8</t>
  </si>
  <si>
    <t>QL53BH-M-7</t>
  </si>
  <si>
    <t>QL53DH-R-9</t>
  </si>
  <si>
    <t>QL53BH-N-9</t>
  </si>
  <si>
    <t>QL5ABH-6-89</t>
  </si>
  <si>
    <t>QL5ABH-P-89</t>
  </si>
  <si>
    <t>QL53BH-R-9</t>
  </si>
  <si>
    <t>QL52HH-6-9</t>
  </si>
  <si>
    <t>QL53DH-N-8</t>
  </si>
  <si>
    <t>SK35FGB-37</t>
  </si>
  <si>
    <t>SK35FGB-58</t>
  </si>
  <si>
    <t>SK35FGB-38</t>
  </si>
  <si>
    <t>SK35FGB-27</t>
  </si>
  <si>
    <t>카니발</t>
    <phoneticPr fontId="175" type="noConversion"/>
  </si>
  <si>
    <t>YP91BG-S-9</t>
  </si>
  <si>
    <t>YP91BG-T-9</t>
    <phoneticPr fontId="175" type="noConversion"/>
  </si>
  <si>
    <t>YP9ABG-T-9</t>
  </si>
  <si>
    <t>YP9ABG-G-8</t>
  </si>
  <si>
    <t>YP9ABG-S-9</t>
  </si>
  <si>
    <t>YP9ABG-G-9</t>
  </si>
  <si>
    <t>카니발리무진</t>
    <phoneticPr fontId="175" type="noConversion"/>
  </si>
  <si>
    <t>YP7ABG-T-9</t>
  </si>
  <si>
    <t>YP71BG-G-9</t>
  </si>
  <si>
    <t>YP71BG-T-9</t>
  </si>
  <si>
    <t>YP7ABG-G-9</t>
  </si>
  <si>
    <t>YPO9ABH-9</t>
  </si>
  <si>
    <t>YPH71BH-9</t>
  </si>
  <si>
    <t>YPH7ABH-9</t>
  </si>
  <si>
    <t>YPH9ABH-8</t>
  </si>
  <si>
    <t>YPH91BH-9</t>
  </si>
  <si>
    <t>카니발하이리무진</t>
    <phoneticPr fontId="175" type="noConversion"/>
  </si>
  <si>
    <t>YPH9ABH-9</t>
  </si>
  <si>
    <t>NN-CARP109</t>
  </si>
  <si>
    <t>나눔순찰차</t>
    <phoneticPr fontId="175" type="noConversion"/>
  </si>
  <si>
    <t>NN-CARP113</t>
    <phoneticPr fontId="175" type="noConversion"/>
  </si>
  <si>
    <t>NN-CARP114</t>
    <phoneticPr fontId="175" type="noConversion"/>
  </si>
  <si>
    <t>나눔컴퍼니</t>
    <phoneticPr fontId="175" type="noConversion"/>
  </si>
  <si>
    <t>NN-CARP201</t>
    <phoneticPr fontId="175" type="noConversion"/>
  </si>
  <si>
    <t>NN-CARP007</t>
    <phoneticPr fontId="175" type="noConversion"/>
  </si>
  <si>
    <t>뉴원이앤씨</t>
    <phoneticPr fontId="175" type="noConversion"/>
  </si>
  <si>
    <t>대한자동차</t>
    <phoneticPr fontId="175" type="noConversion"/>
  </si>
  <si>
    <t>대한이동시험차</t>
  </si>
  <si>
    <t>DHM19-29H</t>
  </si>
  <si>
    <t>로드트립캠핑</t>
  </si>
  <si>
    <t>로드트립이동업무차</t>
  </si>
  <si>
    <t>D5GHSR9D4WCP</t>
  </si>
  <si>
    <t>XM3</t>
  </si>
  <si>
    <t>I3R16-5Z</t>
  </si>
  <si>
    <t>I3W13-5D</t>
  </si>
  <si>
    <t>르노삼성자동차</t>
  </si>
  <si>
    <t>맥스리무진</t>
    <phoneticPr fontId="175" type="noConversion"/>
  </si>
  <si>
    <t>맥스스타렉스리무진</t>
  </si>
  <si>
    <t>MLNSTX-9</t>
  </si>
  <si>
    <t>맥스카니발리무진</t>
    <phoneticPr fontId="175" type="noConversion"/>
  </si>
  <si>
    <t>YP9-DP</t>
    <phoneticPr fontId="175" type="noConversion"/>
  </si>
  <si>
    <t>밴텍디엔씨</t>
    <phoneticPr fontId="175" type="noConversion"/>
  </si>
  <si>
    <t>VAN95L-VTD</t>
  </si>
  <si>
    <t>VAN91L-VTD</t>
  </si>
  <si>
    <t>부일특장</t>
    <phoneticPr fontId="175" type="noConversion"/>
  </si>
  <si>
    <t>성진테크놀러지</t>
    <phoneticPr fontId="175" type="noConversion"/>
  </si>
  <si>
    <t>성진전파측정차</t>
  </si>
  <si>
    <t>SJT-EMO19-PL</t>
  </si>
  <si>
    <t>승신</t>
    <phoneticPr fontId="175" type="noConversion"/>
  </si>
  <si>
    <t>승신통제단소방지휘차</t>
  </si>
  <si>
    <t>S2M-EFC-KC19</t>
  </si>
  <si>
    <t>쌍용</t>
    <phoneticPr fontId="175" type="noConversion"/>
  </si>
  <si>
    <t>R7LS22A4T-01J</t>
  </si>
  <si>
    <t>R5LS22A2-01J</t>
  </si>
  <si>
    <t>G4렉스턴</t>
    <phoneticPr fontId="175" type="noConversion"/>
  </si>
  <si>
    <t>R7LS22A4-01J</t>
  </si>
  <si>
    <t>R5LS22A4T-01J</t>
  </si>
  <si>
    <t>R7LS22A2-01J</t>
  </si>
  <si>
    <t>R5LS22A4-01J</t>
  </si>
  <si>
    <t>R5LS22A4R-01J</t>
  </si>
  <si>
    <t xml:space="preserve">R5DL22A2-01F		</t>
    <phoneticPr fontId="175" type="noConversion"/>
  </si>
  <si>
    <t>뷰티풀코란도</t>
    <phoneticPr fontId="175" type="noConversion"/>
  </si>
  <si>
    <t>T5LS16M2-00J</t>
  </si>
  <si>
    <t>T5G15A4L5-00J</t>
  </si>
  <si>
    <t>T5G15A2L5-00J</t>
  </si>
  <si>
    <t>아트원</t>
    <phoneticPr fontId="175" type="noConversion"/>
  </si>
  <si>
    <t>아트원카니발리무진CF</t>
  </si>
  <si>
    <t>YP91BG-CF</t>
  </si>
  <si>
    <t>영일특장</t>
    <phoneticPr fontId="175" type="noConversion"/>
  </si>
  <si>
    <t>영일순찰차</t>
    <phoneticPr fontId="175" type="noConversion"/>
  </si>
  <si>
    <t>YI-350</t>
    <phoneticPr fontId="175" type="noConversion"/>
  </si>
  <si>
    <t>오텍</t>
    <phoneticPr fontId="175" type="noConversion"/>
  </si>
  <si>
    <t>오텍카니발소방차</t>
  </si>
  <si>
    <t>G6DM-6P30WL-EM2</t>
  </si>
  <si>
    <t>유니캠프하이루프이동업무차</t>
  </si>
  <si>
    <t>TQ5JBQ-HIGH-5P</t>
  </si>
  <si>
    <t>유아이테크</t>
    <phoneticPr fontId="175" type="noConversion"/>
  </si>
  <si>
    <t>UIT-MRV-KCV</t>
  </si>
  <si>
    <t>현대제네시스(GENESIS)</t>
  </si>
  <si>
    <t>GN4DJ</t>
  </si>
  <si>
    <t>FN4JE</t>
  </si>
  <si>
    <t>이삭특장차</t>
    <phoneticPr fontId="175" type="noConversion"/>
  </si>
  <si>
    <t>이삭하이루프스타렉스</t>
  </si>
  <si>
    <t>CELST-CHRP777</t>
  </si>
  <si>
    <t>이지무브</t>
    <phoneticPr fontId="175" type="noConversion"/>
  </si>
  <si>
    <t>EM-C4P-KRS42</t>
  </si>
  <si>
    <t>EM-C4P-KRS41</t>
  </si>
  <si>
    <t>EM-C4P-KRS52</t>
  </si>
  <si>
    <t>EM-C4P-KCS32</t>
  </si>
  <si>
    <t>EM-C4P-KCS41</t>
  </si>
  <si>
    <t>CRTAMDA-20-03</t>
  </si>
  <si>
    <t>카스</t>
    <phoneticPr fontId="175" type="noConversion"/>
  </si>
  <si>
    <t>카스오토스타렉스하이리무진</t>
  </si>
  <si>
    <t>CSHL-9</t>
  </si>
  <si>
    <t>코리아모빌리티</t>
    <phoneticPr fontId="175" type="noConversion"/>
  </si>
  <si>
    <t>KM이동정비차</t>
  </si>
  <si>
    <t>TAM21BM-M-4-KM</t>
  </si>
  <si>
    <t>트레일블레이저1.2TURBOFWD</t>
  </si>
  <si>
    <t>PC562</t>
  </si>
  <si>
    <t>트레일블레이저1.35TURBOAWD</t>
  </si>
  <si>
    <t>PD56L</t>
  </si>
  <si>
    <t>트레일블레이저1.35TURBOFWD</t>
  </si>
  <si>
    <t>PC56L</t>
  </si>
  <si>
    <t>HI4DDB-S</t>
    <phoneticPr fontId="175" type="noConversion"/>
  </si>
  <si>
    <t>IK4ABD-28</t>
  </si>
  <si>
    <t>IK4ABD-38</t>
  </si>
  <si>
    <t>IK4ABD-39D</t>
  </si>
  <si>
    <t>IK4ABD-3A</t>
  </si>
  <si>
    <t>IK4ABD-3AD</t>
  </si>
  <si>
    <t>IK4ADD-28</t>
  </si>
  <si>
    <t>IK4ADD-38</t>
  </si>
  <si>
    <t>IK4ADD-39D</t>
  </si>
  <si>
    <t>IK4ADD-3A</t>
  </si>
  <si>
    <t>IK4ADD-3AD</t>
  </si>
  <si>
    <t>IK4EBD-59</t>
  </si>
  <si>
    <t>IK4EBD-5A</t>
  </si>
  <si>
    <t>IK4EBD-5C9</t>
  </si>
  <si>
    <t>IK4EBD-79</t>
  </si>
  <si>
    <t>IK4EBD-7A</t>
  </si>
  <si>
    <t>IK4EDD-59</t>
  </si>
  <si>
    <t>IK4EDD-5A</t>
  </si>
  <si>
    <t>IK4EDD-79</t>
  </si>
  <si>
    <t>IK4EDD-7A</t>
  </si>
  <si>
    <t>IK4EDD-7C9</t>
  </si>
  <si>
    <t>현대</t>
    <phoneticPr fontId="175" type="noConversion"/>
  </si>
  <si>
    <t>IK4EDD-5C9</t>
  </si>
  <si>
    <t>IK4EBD-7C9</t>
  </si>
  <si>
    <t>DH4BBI-T</t>
  </si>
  <si>
    <t>DH4BDI-T</t>
  </si>
  <si>
    <t>DH4DBI-G</t>
  </si>
  <si>
    <t>DH4DBI-L</t>
  </si>
  <si>
    <t>DH4DBI-SG</t>
  </si>
  <si>
    <t>DH4DBI-SL</t>
  </si>
  <si>
    <t>DH4DBI-SS</t>
  </si>
  <si>
    <t>DH4DDI-G</t>
  </si>
  <si>
    <t>DH4DDI-L</t>
  </si>
  <si>
    <t>DH4DDI-S</t>
  </si>
  <si>
    <t>DH4DDI-SG</t>
  </si>
  <si>
    <t>DH4DDI-SL</t>
  </si>
  <si>
    <t>DH4DDI-SS</t>
  </si>
  <si>
    <t>DH4EBI-G</t>
  </si>
  <si>
    <t>DH4EBI-L</t>
  </si>
  <si>
    <t>DH4EBI-S</t>
  </si>
  <si>
    <t>DH4EBI-T</t>
  </si>
  <si>
    <t>DH4EDI-G</t>
  </si>
  <si>
    <t>DH4EDI-L</t>
  </si>
  <si>
    <t>DH4EDI-S</t>
  </si>
  <si>
    <t>DH4EDI-T</t>
  </si>
  <si>
    <t>RGDDSA-0G2A</t>
  </si>
  <si>
    <t>DH42BI-G</t>
  </si>
  <si>
    <t>DH4DBI-S</t>
  </si>
  <si>
    <t>DH42DI-L</t>
  </si>
  <si>
    <t>HI4ADG-S9</t>
  </si>
  <si>
    <t>HI4DDG-S9</t>
  </si>
  <si>
    <t>HI4HDG-T9</t>
  </si>
  <si>
    <t>HI5ABG-L8</t>
  </si>
  <si>
    <t>HI5ADG-G9</t>
  </si>
  <si>
    <t>HI5ADG-L8</t>
  </si>
  <si>
    <t>HI5ADG-S9</t>
  </si>
  <si>
    <t>HI5DBG-L8</t>
  </si>
  <si>
    <t>HI5DDG-G9</t>
  </si>
  <si>
    <t>HI5DDG-L8</t>
  </si>
  <si>
    <t>HI5DDG-S9</t>
  </si>
  <si>
    <t>HI5HDG-T9</t>
  </si>
  <si>
    <t>HIL4HDG-T</t>
  </si>
  <si>
    <t>HIL5HDG-T</t>
  </si>
  <si>
    <t>GV80</t>
  </si>
  <si>
    <t>JX5BBLC-0G3A</t>
  </si>
  <si>
    <t>JX5BBLC-9G3A</t>
  </si>
  <si>
    <t>JX5BDLC-0G3A</t>
  </si>
  <si>
    <t>JX5BDLC-2VG3A</t>
  </si>
  <si>
    <t>JX5BDLC-9G3A</t>
  </si>
  <si>
    <t>JX5BDLC-9VG3A</t>
  </si>
  <si>
    <t>JX5CDLC-0G2A</t>
  </si>
  <si>
    <t>JX5CDLC-2G2A</t>
  </si>
  <si>
    <t>JX5CDLC-2VG2A</t>
  </si>
  <si>
    <t>JX7BBLC-9G3A</t>
  </si>
  <si>
    <t>JX7BDLC-0G3A</t>
  </si>
  <si>
    <t>JX7BDLC-2VG3A</t>
  </si>
  <si>
    <t>JX7BDLC-9G3A</t>
  </si>
  <si>
    <t>JX7CDLC-2G2A</t>
  </si>
  <si>
    <t>JX7CDLC-2VG2A</t>
  </si>
  <si>
    <t>그랜드스타렉스</t>
    <phoneticPr fontId="175" type="noConversion"/>
  </si>
  <si>
    <t>TQ9JDQ-H</t>
  </si>
  <si>
    <t>TQ9JDQ-G</t>
  </si>
  <si>
    <t>TQ9JBQ-G</t>
  </si>
  <si>
    <t>TQBJAQ</t>
  </si>
  <si>
    <t>TQ3JAQ</t>
  </si>
  <si>
    <t>TQ5JAQ</t>
  </si>
  <si>
    <t>그랜드스타렉스리무진</t>
    <phoneticPr fontId="175" type="noConversion"/>
  </si>
  <si>
    <t>TQ9JDQ-K</t>
  </si>
  <si>
    <t>TQ9JBQ-H</t>
  </si>
  <si>
    <t>TQH6JDQ-K</t>
  </si>
  <si>
    <t>그랜드스타렉스리무진(GRANDSTAREX)</t>
  </si>
  <si>
    <t>TQH6JBQ-K</t>
  </si>
  <si>
    <t>TQH9JBQ-K</t>
  </si>
  <si>
    <t>TQH9JDQ-K</t>
  </si>
  <si>
    <t>TQN9JDQ-K</t>
  </si>
  <si>
    <t>TQN9JBQ-K</t>
  </si>
  <si>
    <t>IG4CBCT</t>
    <phoneticPr fontId="175" type="noConversion"/>
  </si>
  <si>
    <t>그랜저(GRANDEUR)</t>
    <phoneticPr fontId="175" type="noConversion"/>
  </si>
  <si>
    <t>IG1DBA-G8</t>
  </si>
  <si>
    <t>그랜저(GRANDEUR)</t>
  </si>
  <si>
    <t>IG1DBA-G9</t>
  </si>
  <si>
    <t>IG1DBA-L7</t>
  </si>
  <si>
    <t>IG1DBA-L8</t>
  </si>
  <si>
    <t>IG1DBA-S9</t>
  </si>
  <si>
    <t>IG1DBA-T9</t>
  </si>
  <si>
    <t>IG1GBA-G8</t>
  </si>
  <si>
    <t>IG1GBA-G9</t>
  </si>
  <si>
    <t>IG1GBA-L8</t>
  </si>
  <si>
    <t>IG1GBA-L9</t>
  </si>
  <si>
    <t>IG1GBA-S9</t>
  </si>
  <si>
    <t>IG1NBA-B7</t>
  </si>
  <si>
    <t>IG1NBA-B8</t>
  </si>
  <si>
    <t>IG1NBA-G8</t>
  </si>
  <si>
    <t>IG1NBA-G9</t>
  </si>
  <si>
    <t>IG1NBA-J7</t>
  </si>
  <si>
    <t>IG1NBA-J8</t>
  </si>
  <si>
    <t>IG1NBA-L7</t>
  </si>
  <si>
    <t>IG1NBA-L8</t>
  </si>
  <si>
    <t>IG1NBA-P8</t>
  </si>
  <si>
    <t>IG1NBA-T7</t>
  </si>
  <si>
    <t>벨로스터</t>
    <phoneticPr fontId="175" type="noConversion"/>
  </si>
  <si>
    <t>JS6AGC-F</t>
  </si>
  <si>
    <t>JS6AGC-H</t>
  </si>
  <si>
    <t>JS6BGC-KA</t>
  </si>
  <si>
    <t>JS6BGC-KS</t>
  </si>
  <si>
    <t>JS6BAC-KS</t>
  </si>
  <si>
    <t>JSN6HAC-H9</t>
  </si>
  <si>
    <t>다이너스티</t>
    <phoneticPr fontId="175" type="noConversion"/>
  </si>
  <si>
    <t>쏘나타</t>
    <phoneticPr fontId="175" type="noConversion"/>
  </si>
  <si>
    <t>DN3BB-P7</t>
  </si>
  <si>
    <t>DN3BB-P8</t>
  </si>
  <si>
    <t>DN3BB-S8</t>
  </si>
  <si>
    <t>DN3BB-S9</t>
  </si>
  <si>
    <t>DN3BB-SV9</t>
  </si>
  <si>
    <t>LF4DBJ-X6</t>
  </si>
  <si>
    <t>DN2AA-P</t>
  </si>
  <si>
    <t>LF4DAJ-X6</t>
  </si>
  <si>
    <t>DH-38GD-92-8A</t>
    <phoneticPr fontId="175" type="noConversion"/>
  </si>
  <si>
    <t>코나</t>
    <phoneticPr fontId="175" type="noConversion"/>
  </si>
  <si>
    <t>OS55HD-P6</t>
  </si>
  <si>
    <t>코나(KONA)</t>
  </si>
  <si>
    <t>OS55GD-H6</t>
  </si>
  <si>
    <t>OS55GD-H7</t>
  </si>
  <si>
    <t>OS55GD-H8</t>
  </si>
  <si>
    <t>OS55GD-P6</t>
  </si>
  <si>
    <t>OS55GD-P7</t>
  </si>
  <si>
    <t>OS55HD-H6</t>
  </si>
  <si>
    <t>OS55HD-H7</t>
  </si>
  <si>
    <t>OS55HD-H8</t>
  </si>
  <si>
    <t>OS55HD-P7</t>
  </si>
  <si>
    <t>투싼</t>
    <phoneticPr fontId="175" type="noConversion"/>
  </si>
  <si>
    <t>TL5ADG-3-7</t>
  </si>
  <si>
    <t>TL57GG-3-9</t>
  </si>
  <si>
    <t>TL57HG-5-9</t>
  </si>
  <si>
    <t>TL5ABG-5-9</t>
  </si>
  <si>
    <t>투싼(TUCSON)</t>
  </si>
  <si>
    <t>TL5ABG-2-8</t>
  </si>
  <si>
    <t>TL57HG-3-9</t>
  </si>
  <si>
    <t>TL52HG-2-7</t>
  </si>
  <si>
    <t>TL57GG-3-7</t>
  </si>
  <si>
    <t>TL57GG-5-9</t>
  </si>
  <si>
    <t>TL52GG-2-8</t>
  </si>
  <si>
    <t>TL52GG-2-7</t>
  </si>
  <si>
    <t>TL52HG-3-9</t>
  </si>
  <si>
    <t>TL5ADG-2-8</t>
  </si>
  <si>
    <t>TL57HG-2-8</t>
  </si>
  <si>
    <t>TL52GG-3-7</t>
  </si>
  <si>
    <t>TL52HG-2-8</t>
  </si>
  <si>
    <t>TL57HG-3-7</t>
  </si>
  <si>
    <t>TL5ADG-2-7</t>
  </si>
  <si>
    <t>TL52HG-5-9</t>
  </si>
  <si>
    <t>TL5ABG-3-7</t>
  </si>
  <si>
    <t>TL52GG-5-9</t>
  </si>
  <si>
    <t>TL5ABG-2-7</t>
  </si>
  <si>
    <t>TL5ADG-5-9</t>
  </si>
  <si>
    <t>TL57HG-2-7</t>
  </si>
  <si>
    <t>TL52HG-3-7</t>
  </si>
  <si>
    <t>TL5ADG-3-9</t>
  </si>
  <si>
    <t>TL57GG-2-8</t>
  </si>
  <si>
    <t>TL52GG-3-9</t>
  </si>
  <si>
    <t>TL57GG-2-7</t>
  </si>
  <si>
    <t>TL5ABG-3-9</t>
  </si>
  <si>
    <t>팰리세이드(PALISADE)</t>
  </si>
  <si>
    <t>LX7EBB-22</t>
  </si>
  <si>
    <t>LX7EBB-28</t>
  </si>
  <si>
    <t>LX7EBB-32</t>
  </si>
  <si>
    <t>LX7EDB-22</t>
  </si>
  <si>
    <t>LX7EDB-32</t>
  </si>
  <si>
    <t>LX8EBB-22</t>
  </si>
  <si>
    <t>LX8EBB-28</t>
  </si>
  <si>
    <t>LX8EBB-32</t>
  </si>
  <si>
    <t>LX8EDB-22</t>
  </si>
  <si>
    <t>LX8EDB-28</t>
  </si>
  <si>
    <t>LX8EDB-32</t>
  </si>
  <si>
    <t>LX7EDB-28</t>
  </si>
  <si>
    <t>WH-FC2019-C</t>
  </si>
  <si>
    <t>화이트하우스코리아</t>
    <phoneticPr fontId="175" type="noConversion"/>
  </si>
  <si>
    <t>화이트팝업카니발7인승</t>
  </si>
  <si>
    <t>WH-CP701-D</t>
  </si>
  <si>
    <t>RVLAND</t>
    <phoneticPr fontId="175" type="noConversion"/>
  </si>
  <si>
    <t>RVLAND375RT캠핑트레일러</t>
  </si>
  <si>
    <t>RL-C-375-RT</t>
  </si>
  <si>
    <t>가자</t>
    <phoneticPr fontId="175" type="noConversion"/>
  </si>
  <si>
    <t>가자까방캠핑트레일러</t>
  </si>
  <si>
    <t>GJ-K400</t>
  </si>
  <si>
    <t>가자캠핑트레일러</t>
  </si>
  <si>
    <t>GJ-KK340</t>
  </si>
  <si>
    <t>강종근</t>
  </si>
  <si>
    <t>JK캠핑트레일러</t>
  </si>
  <si>
    <t>DCP</t>
  </si>
  <si>
    <t>경기모빌</t>
    <phoneticPr fontId="175" type="noConversion"/>
  </si>
  <si>
    <t>경기모빌캠핑트레일러</t>
  </si>
  <si>
    <t>KGM400T</t>
  </si>
  <si>
    <t>KGM360</t>
  </si>
  <si>
    <t>금강특장차</t>
    <phoneticPr fontId="175" type="noConversion"/>
  </si>
  <si>
    <t>KK-HCS241-COM</t>
  </si>
  <si>
    <t>SD1-282-20PaZ6-BET</t>
  </si>
  <si>
    <t>SD3-312-20PaZ6-BET</t>
  </si>
  <si>
    <t>SD1-412-20PaA6-BET</t>
  </si>
  <si>
    <t>SD3-301-20PaZ6-CS</t>
  </si>
  <si>
    <t>SD3-452-20PaZ6-BET</t>
  </si>
  <si>
    <t>SD2-401-20PaZ6-BET</t>
  </si>
  <si>
    <t>SD2-402-20PaA6-BET</t>
  </si>
  <si>
    <t>SD1-452-20PaZ6-BET</t>
  </si>
  <si>
    <t>SD2-442-20PaA6-BET</t>
  </si>
  <si>
    <t>SD3-372-20PaZ6-BET</t>
  </si>
  <si>
    <t>SD2-451-20PaA6-BET</t>
  </si>
  <si>
    <t>SD3-312-20PaA6-BET</t>
  </si>
  <si>
    <t>뉴그랜버드</t>
    <phoneticPr fontId="175" type="noConversion"/>
  </si>
  <si>
    <t>SD3-401-20PaA6-BET</t>
  </si>
  <si>
    <t>SD2-402-20PaZ6-BET</t>
  </si>
  <si>
    <t>HD1-441-19PaZ6-BET</t>
  </si>
  <si>
    <t>HD2-441-20PaZ6-BET</t>
  </si>
  <si>
    <t>SD3-451-20PaA6-BET</t>
  </si>
  <si>
    <t>HD1-282-20PaZ6-BET</t>
  </si>
  <si>
    <t>SD3-392-20PaZ6-BETS</t>
  </si>
  <si>
    <t>HD2-251-20PaA6-BETS</t>
  </si>
  <si>
    <t>HD2-212-20PaZ6-BET</t>
  </si>
  <si>
    <t>SD3-451-19PaA6-BET</t>
  </si>
  <si>
    <t>HD2-211-20PaZ6-D</t>
  </si>
  <si>
    <t>HD1-281-20PaA6-D</t>
  </si>
  <si>
    <t>SD2-412-20PaA6-BET</t>
  </si>
  <si>
    <t>SD2-312-20PaA6-BET</t>
  </si>
  <si>
    <t>HD2-312-20PaZ6-BET</t>
  </si>
  <si>
    <t>SD2-451-20PaZ6-BET</t>
  </si>
  <si>
    <t>SD3-311-20PaA6-BET</t>
  </si>
  <si>
    <t>SD3-441-20PaZ6-BET</t>
  </si>
  <si>
    <t>HD2-392-20PaZ6-BETS</t>
  </si>
  <si>
    <t>SD2-311-19PaZ6-BE</t>
  </si>
  <si>
    <t>HD2-441-20PaA6-BET</t>
  </si>
  <si>
    <t>SD2-411-19PaZ6-BE</t>
  </si>
  <si>
    <t>SD2-282-20PaA6-BET</t>
  </si>
  <si>
    <t>SD2-282-20PaZ6-BET</t>
  </si>
  <si>
    <t>HD1-282-20PaA6-BET</t>
  </si>
  <si>
    <t>HD1-412-19PaZ6-BE</t>
  </si>
  <si>
    <t>HD2-412-19PaA6-BET</t>
  </si>
  <si>
    <t>SD1-412-20PaZ6-BET</t>
  </si>
  <si>
    <t>SD1-452-20PaA6-BET</t>
  </si>
  <si>
    <t>SD1-411-20PaZ6-BET</t>
  </si>
  <si>
    <t>HD2-311-20PaA6-BET</t>
  </si>
  <si>
    <t>SD2-411-20PaA6-BET</t>
  </si>
  <si>
    <t>HD1-451-20PaA6-BET</t>
  </si>
  <si>
    <t>SD3-382-20PaA6-BETS</t>
  </si>
  <si>
    <t>HD2-411-20PaA6-BET</t>
  </si>
  <si>
    <t>HD2-371-20PaZ6-BTS</t>
  </si>
  <si>
    <t>HD2-311-20PaZ6-BET</t>
  </si>
  <si>
    <t>SD3-412-20PaA6-BET</t>
  </si>
  <si>
    <t>SD3-411-20PaZ6-BET</t>
  </si>
  <si>
    <t>HD1-412-20PaA6-BET</t>
  </si>
  <si>
    <t>HD2-412-20PaZ6-BET</t>
  </si>
  <si>
    <t>HD2-241-20PaZ6-BETS</t>
  </si>
  <si>
    <t>YPBABG-L-8</t>
  </si>
  <si>
    <t>YPBABG-S-8</t>
  </si>
  <si>
    <t>YPB1BG-S-8</t>
  </si>
  <si>
    <t>YPBABG-L-7</t>
  </si>
  <si>
    <t>YPHBABH-8</t>
  </si>
  <si>
    <t>김광수</t>
  </si>
  <si>
    <t>김광수NEW캠핑트레일러</t>
  </si>
  <si>
    <t>KM9GH1ZT</t>
  </si>
  <si>
    <t>나노메딕스</t>
    <phoneticPr fontId="175" type="noConversion"/>
  </si>
  <si>
    <t>나노메딕스특수구급차</t>
  </si>
  <si>
    <t>NSA-GSA18Y</t>
  </si>
  <si>
    <t>NIN-HSCAM5</t>
  </si>
  <si>
    <t>승합</t>
    <phoneticPr fontId="175" type="noConversion"/>
  </si>
  <si>
    <t>뉴원교통약자장애인차</t>
    <phoneticPr fontId="175" type="noConversion"/>
  </si>
  <si>
    <t>NEWONE-ST20</t>
    <phoneticPr fontId="175" type="noConversion"/>
  </si>
  <si>
    <t>NEWONE-MV-2011</t>
  </si>
  <si>
    <t>NEWONE-MVL-2014</t>
  </si>
  <si>
    <t>NEWONE-MVL-2012</t>
  </si>
  <si>
    <t>NEWONE-MVL-2013</t>
  </si>
  <si>
    <t>NEWONE-SBL-20</t>
  </si>
  <si>
    <t>뉴원장애인차</t>
    <phoneticPr fontId="175" type="noConversion"/>
  </si>
  <si>
    <t>NEWONE-L01</t>
    <phoneticPr fontId="175" type="noConversion"/>
  </si>
  <si>
    <t>뉴원휠체어리프트버스</t>
  </si>
  <si>
    <t>NEWONE-CT-20</t>
  </si>
  <si>
    <t>뉴텍엠</t>
    <phoneticPr fontId="175" type="noConversion"/>
  </si>
  <si>
    <t>뉴텍엠이동업무차</t>
  </si>
  <si>
    <t>NTM-DEMONST</t>
  </si>
  <si>
    <t>뉴텍엠전파송수신차</t>
  </si>
  <si>
    <t>NTM-MASTNATURAL</t>
  </si>
  <si>
    <t>다임마스타</t>
    <phoneticPr fontId="175" type="noConversion"/>
  </si>
  <si>
    <t>다임전파측정차</t>
  </si>
  <si>
    <t>DM-TQBJDP-ST</t>
  </si>
  <si>
    <t>레스타-어린이운송차</t>
  </si>
  <si>
    <t>대운메카텍</t>
    <phoneticPr fontId="175" type="noConversion"/>
  </si>
  <si>
    <t>대운메카텍캠핑트레일러</t>
  </si>
  <si>
    <t>AWESOME430</t>
  </si>
  <si>
    <t>대운캠핑트레일러</t>
  </si>
  <si>
    <t>CAMPING3600</t>
  </si>
  <si>
    <t>대한이동교육차</t>
  </si>
  <si>
    <t>DHM19-27H</t>
  </si>
  <si>
    <t>PLANETEARTHR130</t>
  </si>
  <si>
    <t>PLANETEARTHR260</t>
  </si>
  <si>
    <t>더블유캐러밴</t>
    <phoneticPr fontId="175" type="noConversion"/>
  </si>
  <si>
    <t>PLANETEDGE</t>
  </si>
  <si>
    <t>더킷캠핑(TheKitCamping)</t>
  </si>
  <si>
    <t>더킷캠핑트레일러</t>
  </si>
  <si>
    <t>LANDEARTH400D</t>
  </si>
  <si>
    <t>LANDEARTH400N</t>
  </si>
  <si>
    <t>DRM108</t>
  </si>
  <si>
    <t>DS-R600-MO</t>
  </si>
  <si>
    <t>DTX-5502door(challenger)</t>
  </si>
  <si>
    <t>레저카라반캠핑트레일러</t>
  </si>
  <si>
    <t>LSC-4000</t>
  </si>
  <si>
    <t>WOOD-240</t>
  </si>
  <si>
    <t>RZX-350</t>
  </si>
  <si>
    <t>HELI-360</t>
  </si>
  <si>
    <t>F3S</t>
  </si>
  <si>
    <t>모두카라반</t>
  </si>
  <si>
    <t>베일리캠핑트레일러</t>
    <phoneticPr fontId="175" type="noConversion"/>
  </si>
  <si>
    <t>Valencia</t>
  </si>
  <si>
    <t>몬스터카라반</t>
    <phoneticPr fontId="175" type="noConversion"/>
  </si>
  <si>
    <t>몬스터캠핑트레일러</t>
  </si>
  <si>
    <t>YMC3416</t>
  </si>
  <si>
    <t>MRC-POPUP8</t>
  </si>
  <si>
    <t>벨류솔루션</t>
  </si>
  <si>
    <t>벨류솔루션캠핑트레일러</t>
  </si>
  <si>
    <t>CG305S</t>
  </si>
  <si>
    <t>복지스타렉스슬로프장애인차</t>
  </si>
  <si>
    <t>BJF3W-ST</t>
  </si>
  <si>
    <t>복지저상슬로프차량</t>
  </si>
  <si>
    <t>BJF1W-CA</t>
  </si>
  <si>
    <t>브라더제이</t>
    <phoneticPr fontId="175" type="noConversion"/>
  </si>
  <si>
    <t>브라더제이캠핑트레일러</t>
  </si>
  <si>
    <t>BJ-350</t>
  </si>
  <si>
    <t>블랙커스텀</t>
  </si>
  <si>
    <t>블랙커스텀폴딩캠핑트레일러</t>
  </si>
  <si>
    <t>BK-OP2500</t>
  </si>
  <si>
    <t>비비드</t>
    <phoneticPr fontId="175" type="noConversion"/>
  </si>
  <si>
    <t>비비드캠핑트레일러</t>
  </si>
  <si>
    <t>SS-1401</t>
  </si>
  <si>
    <t>VI-1</t>
  </si>
  <si>
    <t>빅스크래프트</t>
    <phoneticPr fontId="175" type="noConversion"/>
  </si>
  <si>
    <t>빅스크래프트캠핑트레일러</t>
  </si>
  <si>
    <t>MINI14W</t>
  </si>
  <si>
    <t>성동데크</t>
    <phoneticPr fontId="175" type="noConversion"/>
  </si>
  <si>
    <t>성동테크폴딩캠핑트레일러</t>
  </si>
  <si>
    <t>SDT-CV-19B</t>
  </si>
  <si>
    <t>성동모터스</t>
    <phoneticPr fontId="175" type="noConversion"/>
  </si>
  <si>
    <t>SW-19AMB-005</t>
  </si>
  <si>
    <t>성우그랜드스타렉스6인승소방특수구급차</t>
    <phoneticPr fontId="175" type="noConversion"/>
  </si>
  <si>
    <t>SW-20AMB-0085</t>
    <phoneticPr fontId="175" type="noConversion"/>
  </si>
  <si>
    <t>성우그랜드스타렉스6인승특수구급차</t>
    <phoneticPr fontId="175" type="noConversion"/>
  </si>
  <si>
    <t>SW-20AMB-0045</t>
    <phoneticPr fontId="175" type="noConversion"/>
  </si>
  <si>
    <t>SW-19AMB-002</t>
  </si>
  <si>
    <t>성우그랜드스타렉스특수구급차</t>
    <phoneticPr fontId="175" type="noConversion"/>
  </si>
  <si>
    <t>SW-18AMB-0045</t>
    <phoneticPr fontId="175" type="noConversion"/>
  </si>
  <si>
    <t>SW-19NEUCP-001</t>
  </si>
  <si>
    <t>성우쏠라티특수구급차</t>
  </si>
  <si>
    <t>SW-18EUAMB-001</t>
  </si>
  <si>
    <t>성진테크</t>
    <phoneticPr fontId="175" type="noConversion"/>
  </si>
  <si>
    <t>성진경찰견수송차</t>
  </si>
  <si>
    <t>SJ-DOG5VAN-POL02</t>
  </si>
  <si>
    <t>성진경찰폭발물탐지견수송차</t>
  </si>
  <si>
    <t>SJ-DOG5VAN-POL01</t>
  </si>
  <si>
    <t>성진소방VR재난안전체험차</t>
  </si>
  <si>
    <t>SJ-8.5VAN-H20-01</t>
  </si>
  <si>
    <t>SJ-FC-HCOUN19-01</t>
  </si>
  <si>
    <t>SJ-HST19-03</t>
  </si>
  <si>
    <t>SJ-RES1-HST19-01</t>
  </si>
  <si>
    <t>SJ-RES1-HST19-02</t>
  </si>
  <si>
    <t>SJ-RES1-HST19-03</t>
  </si>
  <si>
    <t>SJ-COM1-HST18-03</t>
  </si>
  <si>
    <t>성진이동측정차</t>
  </si>
  <si>
    <t>SJ</t>
  </si>
  <si>
    <t>성진전기선로진단차</t>
  </si>
  <si>
    <t>SJT-KEPCO-ST019</t>
  </si>
  <si>
    <t>SJ-FC-HAERO-19-01</t>
  </si>
  <si>
    <t>SJT-DFEMC-ST19</t>
  </si>
  <si>
    <t>SJT-EMC-ST019</t>
  </si>
  <si>
    <t>성진텍전파측정차</t>
  </si>
  <si>
    <t>SJT-EMC19-ST</t>
  </si>
  <si>
    <t>세화자동차</t>
    <phoneticPr fontId="175" type="noConversion"/>
  </si>
  <si>
    <t>세화쏠라티고속도로순찰차</t>
  </si>
  <si>
    <t>EU131</t>
  </si>
  <si>
    <t>스타모빌캠핑카</t>
  </si>
  <si>
    <t>ST9-20</t>
  </si>
  <si>
    <t>S2M-MRB-HC19</t>
  </si>
  <si>
    <t>S2M-FC-HG19B</t>
  </si>
  <si>
    <t>승신재난현장지휘차</t>
  </si>
  <si>
    <t>S2M-GDC-HS19</t>
  </si>
  <si>
    <t>시온캠핑카</t>
    <phoneticPr fontId="175" type="noConversion"/>
  </si>
  <si>
    <t>시온캠핑트레일러</t>
  </si>
  <si>
    <t>S520</t>
  </si>
  <si>
    <t>티이씨씨캠핑트레일러</t>
  </si>
  <si>
    <t>T650</t>
  </si>
  <si>
    <t>신광테크놀러지</t>
    <phoneticPr fontId="175" type="noConversion"/>
  </si>
  <si>
    <t>신광대기오염측정차</t>
  </si>
  <si>
    <t>SKRT-2354</t>
  </si>
  <si>
    <t>신광방송조명경찰차</t>
  </si>
  <si>
    <t>SKTA-2383</t>
  </si>
  <si>
    <t>SKSB-2348</t>
  </si>
  <si>
    <t>SKSB-2361</t>
  </si>
  <si>
    <t>SKSB-2395</t>
  </si>
  <si>
    <t>SKSB-2372</t>
  </si>
  <si>
    <t>SKSB-2370</t>
  </si>
  <si>
    <t>SKSB-2398</t>
  </si>
  <si>
    <t>신광이동검진차</t>
  </si>
  <si>
    <t>SKMB-2399</t>
  </si>
  <si>
    <t>신광이동관제차</t>
  </si>
  <si>
    <t>SKRT-2388</t>
  </si>
  <si>
    <t>SKME-2403</t>
  </si>
  <si>
    <t>SKME-2359</t>
  </si>
  <si>
    <t>SKSB-2371</t>
  </si>
  <si>
    <t>신광화학분석차</t>
  </si>
  <si>
    <t>SKRT-2378</t>
  </si>
  <si>
    <t>YAMABISI380</t>
  </si>
  <si>
    <t>썬볼트</t>
    <phoneticPr fontId="175" type="noConversion"/>
  </si>
  <si>
    <t>썬볼트캠핑트레일러</t>
  </si>
  <si>
    <t>SUN-V510</t>
  </si>
  <si>
    <t>SUN-C1</t>
  </si>
  <si>
    <t>CT185B</t>
  </si>
  <si>
    <t>아트원카니발리무진GF</t>
  </si>
  <si>
    <t>YP91BG-GF</t>
  </si>
  <si>
    <t>에디슨모터스</t>
    <phoneticPr fontId="175" type="noConversion"/>
  </si>
  <si>
    <t>화이버드(FIBIRD)</t>
    <phoneticPr fontId="175" type="noConversion"/>
  </si>
  <si>
    <t>BH511-CN</t>
    <phoneticPr fontId="175" type="noConversion"/>
  </si>
  <si>
    <t>에스알브이</t>
    <phoneticPr fontId="175" type="noConversion"/>
  </si>
  <si>
    <t>에스알브이캠핑트레일러</t>
  </si>
  <si>
    <t>SRV-K1</t>
  </si>
  <si>
    <t>HCS281</t>
  </si>
  <si>
    <t>에어밴</t>
    <phoneticPr fontId="175" type="noConversion"/>
  </si>
  <si>
    <t>C2037H</t>
  </si>
  <si>
    <t>MST-005</t>
  </si>
  <si>
    <t>영일경찰견수송차</t>
  </si>
  <si>
    <t>YI-370</t>
  </si>
  <si>
    <t>YI-CARP1044</t>
  </si>
  <si>
    <t>영일카운티경찰출동차</t>
  </si>
  <si>
    <t>YI-CARP1060</t>
  </si>
  <si>
    <t>YI-CARM099</t>
  </si>
  <si>
    <t>43P110WL-A</t>
  </si>
  <si>
    <t>48P110WL-A</t>
  </si>
  <si>
    <t>D4CB-6P32WL-AMV</t>
  </si>
  <si>
    <t>오텍그랜드스타렉스장애인차(특별교통수단)</t>
  </si>
  <si>
    <t>L4KB-7P32WL-HDHB</t>
  </si>
  <si>
    <t>D4CB-5P36WL-AMC</t>
    <phoneticPr fontId="175" type="noConversion"/>
  </si>
  <si>
    <t>D4CB-5P36WL-AME2</t>
  </si>
  <si>
    <t>오텍에어로시티장애인차</t>
  </si>
  <si>
    <t>C6AF-35P54WL-HD3W</t>
  </si>
  <si>
    <t>오텍유니버스노블우등휠체어리프트</t>
    <phoneticPr fontId="175" type="noConversion"/>
  </si>
  <si>
    <t>D6HC-37P58WL-HD1</t>
  </si>
  <si>
    <t>오텍유니버스노블휠체어리프트</t>
    <phoneticPr fontId="175" type="noConversion"/>
  </si>
  <si>
    <t>오텍유니버스엘레강스휠체어리프트</t>
    <phoneticPr fontId="175" type="noConversion"/>
  </si>
  <si>
    <t>오텍유니버스프라임휠체어리프트</t>
    <phoneticPr fontId="175" type="noConversion"/>
  </si>
  <si>
    <t>오텍유니버스장애인차</t>
    <phoneticPr fontId="175" type="noConversion"/>
  </si>
  <si>
    <t>ATUB900</t>
  </si>
  <si>
    <t>오토일렉스</t>
    <phoneticPr fontId="175" type="noConversion"/>
  </si>
  <si>
    <t>오토일렉스캠핑트레일러</t>
  </si>
  <si>
    <t>KA180</t>
  </si>
  <si>
    <t>와이낫카라반</t>
    <phoneticPr fontId="175" type="noConversion"/>
  </si>
  <si>
    <t>와이낫캠핑트레일러</t>
  </si>
  <si>
    <t>WN-egg2</t>
  </si>
  <si>
    <t>WN-egg</t>
  </si>
  <si>
    <t>와풀</t>
    <phoneticPr fontId="175" type="noConversion"/>
  </si>
  <si>
    <t>와풀소방정비차</t>
  </si>
  <si>
    <t>WP-FIX2019</t>
  </si>
  <si>
    <t>WP-COM2019</t>
  </si>
  <si>
    <t>와풀오픈탑버스</t>
  </si>
  <si>
    <t>WP-OPENTOPBUS</t>
  </si>
  <si>
    <t>와풀이동급식차</t>
  </si>
  <si>
    <t>WP-TTFOOD2020</t>
  </si>
  <si>
    <t>WP-FOOD2020</t>
  </si>
  <si>
    <t>와풀이동도서관차</t>
  </si>
  <si>
    <t>WP-LIBRARY</t>
  </si>
  <si>
    <t>와풀이동정비차</t>
  </si>
  <si>
    <t>WP-AIRFIXBUS</t>
  </si>
  <si>
    <t>와풀이동측정차</t>
  </si>
  <si>
    <t>WP-MEASURE</t>
  </si>
  <si>
    <t>월드알브이</t>
    <phoneticPr fontId="175" type="noConversion"/>
  </si>
  <si>
    <t>stirlingkr-starz</t>
  </si>
  <si>
    <t>TATAN13</t>
  </si>
  <si>
    <t>코리아디앤아이폴딩캠핑트레일러</t>
  </si>
  <si>
    <t>ZEUS-Z</t>
  </si>
  <si>
    <t>스위프트(SWIFT)캠핑트레일러</t>
  </si>
  <si>
    <t>6TD</t>
  </si>
  <si>
    <t>UIT-MAT-HST</t>
  </si>
  <si>
    <t>유아이드론이동관제차량</t>
  </si>
  <si>
    <t>UIT-DCV-HST</t>
  </si>
  <si>
    <t>유아이식중독진단차</t>
  </si>
  <si>
    <t>UIT-FIV-HUV</t>
  </si>
  <si>
    <t>유아이위성안테나시험차량</t>
  </si>
  <si>
    <t>UIT-SAT-HGS</t>
  </si>
  <si>
    <t>유아이이동유해대기물질측정차</t>
  </si>
  <si>
    <t>UIT-ACV-HST</t>
  </si>
  <si>
    <t>유아이이동치과검진차</t>
  </si>
  <si>
    <t>UIT-HME-HUV</t>
  </si>
  <si>
    <t>윤슬</t>
    <phoneticPr fontId="175" type="noConversion"/>
  </si>
  <si>
    <t>윤슬캠핑트레일러</t>
  </si>
  <si>
    <t>YMC4220</t>
  </si>
  <si>
    <t>이규동</t>
  </si>
  <si>
    <t>규동캠핑트레일러</t>
  </si>
  <si>
    <t>LKD-400</t>
  </si>
  <si>
    <t>이삭헤리티즈</t>
  </si>
  <si>
    <t>이삭헤리티즈캠핑트레일러</t>
  </si>
  <si>
    <t>ISH-400</t>
  </si>
  <si>
    <t>MC-XP</t>
  </si>
  <si>
    <t>이지무브슬로프장애인차(특별교통수단)</t>
  </si>
  <si>
    <t>EM-C4P-CNV01</t>
  </si>
  <si>
    <t>EM-C4P-CNV02</t>
  </si>
  <si>
    <t>임효진</t>
  </si>
  <si>
    <t>LHJ캠핑트레일러</t>
  </si>
  <si>
    <t>JEONGA-CAMP1</t>
  </si>
  <si>
    <t>ACE501F2</t>
  </si>
  <si>
    <t>BH090-GPLC1T191P</t>
  </si>
  <si>
    <t>BH090-GPKC1T241P</t>
  </si>
  <si>
    <t>BS090-CGLL4T241N</t>
  </si>
  <si>
    <t>BS090-CGLL4T241P</t>
  </si>
  <si>
    <t>BS090-CGLL4T241S</t>
  </si>
  <si>
    <t>BS090-CGLL4T241W</t>
  </si>
  <si>
    <t>BS090-CGKA2A241S</t>
  </si>
  <si>
    <t>BS090-CGLA2T471S</t>
  </si>
  <si>
    <t>BS090-GPKC1T291S</t>
  </si>
  <si>
    <t>BS090-GPLA2T291S</t>
  </si>
  <si>
    <t>BS090-CGKL4T341W</t>
  </si>
  <si>
    <t>BS090-CGKC1T241S</t>
  </si>
  <si>
    <t>BS106-CGLM4S441S</t>
  </si>
  <si>
    <t>BS106-CGLM4S461S</t>
  </si>
  <si>
    <t>BS106-GPKC2S411S</t>
  </si>
  <si>
    <t>BS106-GPLB2T451S</t>
  </si>
  <si>
    <t>BS106-GPKC2A451R</t>
  </si>
  <si>
    <t>BS106-GPKB2T451S</t>
  </si>
  <si>
    <t>BS106-GPLC2S451S</t>
  </si>
  <si>
    <t>BS106-GPLB2S451S</t>
  </si>
  <si>
    <t>BS106-CGLB2S441S</t>
  </si>
  <si>
    <t>BS106-CGLB2A441R</t>
  </si>
  <si>
    <t>BS110-CLLM4A451G</t>
  </si>
  <si>
    <t>BX212M-GPKF2A401L</t>
  </si>
  <si>
    <t>BX212M-GPKF2S441W</t>
  </si>
  <si>
    <t>BX212M-GPKF2S281L</t>
  </si>
  <si>
    <t>BX212M-GPKF2S401L</t>
  </si>
  <si>
    <t>BX212M-GPLF2A311L</t>
  </si>
  <si>
    <t>BX212M-GPKF2S441L</t>
  </si>
  <si>
    <t>BX212M-GPKF2S311L</t>
  </si>
  <si>
    <t>BX212M-GPKF2A311L</t>
  </si>
  <si>
    <t>BX212M-GPKF2A441L</t>
  </si>
  <si>
    <t>FX116-CSLM5S411S</t>
  </si>
  <si>
    <t>FX116-GPKY9S411S</t>
  </si>
  <si>
    <t>FX116-CSLB3S451E</t>
  </si>
  <si>
    <t>FX116-GPKB3S451S</t>
  </si>
  <si>
    <t>FX120-GPKY9S281S</t>
  </si>
  <si>
    <t>FX120EV-GPKSAN401S</t>
  </si>
  <si>
    <t>FX212-GPKF2S281S</t>
  </si>
  <si>
    <t>LF070-GPKY6T151P</t>
  </si>
  <si>
    <t>LF070-GPLY6T151L</t>
  </si>
  <si>
    <t>LF070-GPKY6A141P</t>
  </si>
  <si>
    <t>LF070-GPKY6A151T</t>
  </si>
  <si>
    <t>LF070-VGKY6A151P</t>
  </si>
  <si>
    <t>LF070-GPKY6A281P</t>
  </si>
  <si>
    <t>LF060-SCKY6T331P</t>
  </si>
  <si>
    <t>LF070-SCKY6A164P</t>
  </si>
  <si>
    <t>LF070-SCLY6A381P</t>
  </si>
  <si>
    <t>LF070-SCKY6A211P</t>
  </si>
  <si>
    <t>LF070-SCLY6T241P</t>
  </si>
  <si>
    <t>LF070-SCKY6T211P</t>
  </si>
  <si>
    <t>LF060-SCLY6T331P</t>
  </si>
  <si>
    <t>JYCT-350</t>
  </si>
  <si>
    <t>HC-380</t>
  </si>
  <si>
    <t>C-01340JR</t>
  </si>
  <si>
    <t>E-03340ER</t>
  </si>
  <si>
    <t>E-02340ER</t>
  </si>
  <si>
    <t>C-06350JR</t>
  </si>
  <si>
    <t>C-01350JR</t>
  </si>
  <si>
    <t>조은테크</t>
    <phoneticPr fontId="175" type="noConversion"/>
  </si>
  <si>
    <t>조은도로지반조사차</t>
  </si>
  <si>
    <t>JE-REGlvan-KCA19</t>
  </si>
  <si>
    <t>조은쏠라티일반구급차</t>
  </si>
  <si>
    <t>JE-NAMB-HS018</t>
  </si>
  <si>
    <t>조은악취포집차량</t>
  </si>
  <si>
    <t>JE-AOOvan-H19</t>
  </si>
  <si>
    <t>LYCANI-ADVENTURE/EXCITE</t>
  </si>
  <si>
    <t>LYCANI-CHALLENGE/ADDITION</t>
  </si>
  <si>
    <t>지바</t>
    <phoneticPr fontId="175" type="noConversion"/>
  </si>
  <si>
    <t>SHG5000</t>
  </si>
  <si>
    <t>창림그린시티리프트장애인버스</t>
  </si>
  <si>
    <t>CRHGYMI4-01-19</t>
  </si>
  <si>
    <t>CRTQB2HS-19</t>
  </si>
  <si>
    <t>창림스타렉스슬로프장애인차(특별교통수단)</t>
  </si>
  <si>
    <t>CRTQCL2HSB-19</t>
  </si>
  <si>
    <t>CRTQCD2RSB-19</t>
  </si>
  <si>
    <t>창림스타렉스하이슬로프차</t>
  </si>
  <si>
    <t>CRTQC4HS-18</t>
  </si>
  <si>
    <t>CREUI1-19</t>
  </si>
  <si>
    <t>CREUI3-18</t>
  </si>
  <si>
    <t>CREUAI2-19</t>
  </si>
  <si>
    <t>CREUAI1-19</t>
  </si>
  <si>
    <t>창림유니버스휠체어리프트버스</t>
  </si>
  <si>
    <t>CRLSLMC6-01-19</t>
  </si>
  <si>
    <t>CRLSLAC1-01-19</t>
  </si>
  <si>
    <t>CRLSLNC8-01-19</t>
  </si>
  <si>
    <t>CRHXMC4-01-19</t>
  </si>
  <si>
    <t>CRLSLC4-02-19</t>
  </si>
  <si>
    <t>창림유니버스휠체어리프트장애인버스</t>
  </si>
  <si>
    <t>CRLSLAC4-02-19</t>
  </si>
  <si>
    <t>CRLSLMI4-03-19</t>
  </si>
  <si>
    <t>CRLSLMI6-01-19</t>
  </si>
  <si>
    <t>CRLSLCI1-01-018</t>
  </si>
  <si>
    <t>CRLSLAI4-03-19</t>
  </si>
  <si>
    <t>CRLSPAC6-19</t>
  </si>
  <si>
    <t>창진운수</t>
    <phoneticPr fontId="175" type="noConversion"/>
  </si>
  <si>
    <t>CHJLT</t>
  </si>
  <si>
    <t>창진스타렉스리무진</t>
  </si>
  <si>
    <t>CHJINLT</t>
  </si>
  <si>
    <t>카인드아크코리아</t>
    <phoneticPr fontId="175" type="noConversion"/>
  </si>
  <si>
    <t>HS-MOV2-G/S-001-1</t>
  </si>
  <si>
    <t>캠프웍스</t>
    <phoneticPr fontId="175" type="noConversion"/>
  </si>
  <si>
    <t>캠프웍스캠핑트레일러</t>
  </si>
  <si>
    <t>CW350</t>
  </si>
  <si>
    <t>CW450</t>
  </si>
  <si>
    <t>캠핑에너지언캠프</t>
    <phoneticPr fontId="175" type="noConversion"/>
  </si>
  <si>
    <t>언캠프캠핑트레일러</t>
  </si>
  <si>
    <t>ENCAMPGRE1</t>
  </si>
  <si>
    <t>Hi-Rex240-N</t>
  </si>
  <si>
    <t>캠핑카이야기</t>
  </si>
  <si>
    <t>캠핑카이야기캠핑트레일러</t>
  </si>
  <si>
    <t>430A</t>
  </si>
  <si>
    <t>코지캠퍼</t>
    <phoneticPr fontId="175" type="noConversion"/>
  </si>
  <si>
    <t>코지캠퍼트레일러</t>
  </si>
  <si>
    <t>DZH-006</t>
  </si>
  <si>
    <t>코지캠핑카</t>
    <phoneticPr fontId="175" type="noConversion"/>
  </si>
  <si>
    <t>BACKPACKER2</t>
  </si>
  <si>
    <t>코지캠핑카마켓</t>
    <phoneticPr fontId="175" type="noConversion"/>
  </si>
  <si>
    <t>CH006</t>
  </si>
  <si>
    <t>CH004</t>
  </si>
  <si>
    <t>탑캠</t>
    <phoneticPr fontId="175" type="noConversion"/>
  </si>
  <si>
    <t>NEW-M3</t>
  </si>
  <si>
    <t>태광</t>
    <phoneticPr fontId="175" type="noConversion"/>
  </si>
  <si>
    <t>태광캠핑트레일러</t>
  </si>
  <si>
    <t>TK-520</t>
  </si>
  <si>
    <t>팀알브이캠핑트레일러</t>
  </si>
  <si>
    <t>A-ZITEGG-19</t>
  </si>
  <si>
    <t>피디엘</t>
  </si>
  <si>
    <t>피디엘캠핑트레일러</t>
  </si>
  <si>
    <t>PDL-290</t>
  </si>
  <si>
    <t>한국특장</t>
    <phoneticPr fontId="175" type="noConversion"/>
  </si>
  <si>
    <t>한국38인승장애인버스</t>
  </si>
  <si>
    <t>LSL452-19Pa-ITB</t>
  </si>
  <si>
    <t>H550-2</t>
  </si>
  <si>
    <t>HECK-520</t>
  </si>
  <si>
    <t>HECK-550</t>
  </si>
  <si>
    <t>HECK-600</t>
  </si>
  <si>
    <t>H-750K</t>
  </si>
  <si>
    <t>TQCJDQ</t>
  </si>
  <si>
    <t>TQBJDQ</t>
  </si>
  <si>
    <t>TQCJBQ</t>
  </si>
  <si>
    <t>TQBJBQ</t>
  </si>
  <si>
    <t>TQCTBQ</t>
  </si>
  <si>
    <t>TQCJAQ</t>
  </si>
  <si>
    <t>그랜드스타렉스구급차(GRANDSTAREX)</t>
  </si>
  <si>
    <t>TQ-AMB5A-E911D2</t>
  </si>
  <si>
    <t>그랜드스타렉스어린이버스</t>
    <phoneticPr fontId="175" type="noConversion"/>
  </si>
  <si>
    <t>TQ-CHD15A-E921D4</t>
  </si>
  <si>
    <t>TQ-CHD15A-E922L2</t>
  </si>
  <si>
    <t>TQ-CHD15A-E921D2</t>
  </si>
  <si>
    <t>TQ-CHD12A-E921D2</t>
  </si>
  <si>
    <t>TQ-CHD12A-E922L2</t>
  </si>
  <si>
    <t>그랜드스타렉스어린이보호차(GRANDSTAREX)</t>
  </si>
  <si>
    <t>TQ-CHD12A-E921D4</t>
  </si>
  <si>
    <t>그랜드스타렉스캠핑카</t>
    <phoneticPr fontId="175" type="noConversion"/>
  </si>
  <si>
    <t>TQ-CP4A-E911D4</t>
  </si>
  <si>
    <t>그랜드스타렉스캠핑카(GRANDSTAREX)</t>
  </si>
  <si>
    <t>TQ-CP4A-E911D2</t>
  </si>
  <si>
    <t>그랜드스타렉스특수구급차</t>
    <phoneticPr fontId="175" type="noConversion"/>
  </si>
  <si>
    <t>TQ-SAMB5A-E911D4</t>
  </si>
  <si>
    <t>그랜드스타렉스특수구급차(GRANDSTAREX)</t>
  </si>
  <si>
    <t>TQ-SAMB6A-E911D2</t>
  </si>
  <si>
    <t>TQ-SAMB5A-E911D2</t>
  </si>
  <si>
    <t>TQ-SAMB6A-E911D4</t>
  </si>
  <si>
    <t>그랜드스타렉스하이루프(GRANDSTAREX)</t>
  </si>
  <si>
    <t>TQ-HR12A-E911D2</t>
  </si>
  <si>
    <t>그랜드스타렉스휠체어리프트(GRANDSTAREX)</t>
  </si>
  <si>
    <t>TQ-EMLH7A-E911D2</t>
  </si>
  <si>
    <t>TQ-EMLH7A-E911D4</t>
  </si>
  <si>
    <t>그랜드스타렉스휠체어슬로프</t>
    <phoneticPr fontId="175" type="noConversion"/>
  </si>
  <si>
    <t>TQ-EMSH7A-E912D2</t>
  </si>
  <si>
    <t>그랜드스타렉스휠체어슬로프(GRANDSTAREX)</t>
  </si>
  <si>
    <t>TQ-EMSH7A-E911D2</t>
  </si>
  <si>
    <t>HCY351-20QCaT5P-C</t>
  </si>
  <si>
    <t>HCY381-20QCaZA6-C</t>
  </si>
  <si>
    <t>HCY451-20QCaT5P-IB</t>
  </si>
  <si>
    <t>HCY5325-20QCaAL6-SR</t>
  </si>
  <si>
    <t>HCY5325-A20QCaZA6-SR</t>
  </si>
  <si>
    <t>HCY5426-A20QCaT5E-S</t>
  </si>
  <si>
    <t>HCY411-20HaT5E-IB</t>
  </si>
  <si>
    <t>HCY5035-A20HaT5-SS</t>
  </si>
  <si>
    <t>HCY381-A20HaT5E-C</t>
  </si>
  <si>
    <t>HCY5527-20HaAL6-SR</t>
  </si>
  <si>
    <t>HCY5721-A20HaT5E-S</t>
  </si>
  <si>
    <t>HCY351-A20QCaT5E-C</t>
  </si>
  <si>
    <t>HCY441-20HaT5E-IBS</t>
  </si>
  <si>
    <t>HCY5325-A20QCaT5E-S</t>
  </si>
  <si>
    <t>HCY5325-19HaAL6-SR</t>
  </si>
  <si>
    <t>HCY4731-A20QCaZA6-SR</t>
  </si>
  <si>
    <t>HCY381-20HaAL6-C</t>
  </si>
  <si>
    <t>HCY341-19QCaT5P-CS1</t>
  </si>
  <si>
    <t>HCY5527-A20HaT5E-S</t>
  </si>
  <si>
    <t>HCY5325-20HaT5E-S</t>
  </si>
  <si>
    <t>HCY351-20HaT5EE-C</t>
  </si>
  <si>
    <t>HCY5721-A19HaT5EE-S</t>
  </si>
  <si>
    <t>HCY341-A20QCaT5P-C</t>
  </si>
  <si>
    <t>HCY451-A20HaAL6-IB</t>
  </si>
  <si>
    <t>HCY331-20QCaT50-IB-UWC2</t>
  </si>
  <si>
    <t>HCY371-20QCaT50-IB-UWC1</t>
  </si>
  <si>
    <t>HCY371-20HaT50-IB-DWC1</t>
  </si>
  <si>
    <t>HCY331-20HaAL60-IB-UWC2</t>
  </si>
  <si>
    <t>HCYN4724-A20QCaZA6E-4S</t>
  </si>
  <si>
    <t>HCS141-20LFaA6-LB</t>
  </si>
  <si>
    <t>HCS272-20LFaT5-CH1</t>
  </si>
  <si>
    <t>쏠라티(SOLATI)프리미엄</t>
  </si>
  <si>
    <t>EU101-18MAb-A8E-PRM</t>
  </si>
  <si>
    <t>EU101-20MAb-A8E-PRM</t>
  </si>
  <si>
    <t>HSU331-19GaK50-B-DWC1</t>
  </si>
  <si>
    <t>LS46-10LbT-ITB-WC0</t>
  </si>
  <si>
    <t>유니버스</t>
    <phoneticPr fontId="175" type="noConversion"/>
  </si>
  <si>
    <t>LSL371-20PaSZ6-ITB</t>
  </si>
  <si>
    <t>LX311-19PaZ6-ITBS</t>
  </si>
  <si>
    <t>HX251-20PaEZ6-ITBS</t>
  </si>
  <si>
    <t>HX241-20PaLZ6-ITBS</t>
  </si>
  <si>
    <t>HX221-20PaLA6-ITBS</t>
  </si>
  <si>
    <t>HX371-20PaLA6-ITB</t>
  </si>
  <si>
    <t>LSL362-20PaSA6-ITBS</t>
  </si>
  <si>
    <t>HX251-20PaEA6-ITBS</t>
  </si>
  <si>
    <t>HX412-20PaLA6-ITB</t>
  </si>
  <si>
    <t>HX312-20PaEA6-ITBS</t>
  </si>
  <si>
    <t>LX451-19PaA6-ITB</t>
  </si>
  <si>
    <t>LSL282-20PaLZ6-ITB</t>
  </si>
  <si>
    <t>HX441-20PaLA6-ITB</t>
  </si>
  <si>
    <t>LSE491-20HgZ6-C</t>
  </si>
  <si>
    <t>LSL441-20PaLA6-ITB</t>
  </si>
  <si>
    <t>HX361-20PaEZ6-ITBS</t>
  </si>
  <si>
    <t>HX412-20PaEZ6-ITB</t>
  </si>
  <si>
    <t>HX211-19PaA6-D</t>
  </si>
  <si>
    <t>HX211-20PaEZ6-ITB</t>
  </si>
  <si>
    <t>LSL442-20QCcLZ6-ITB</t>
  </si>
  <si>
    <t>LSL282-20PaLA6-ITB</t>
  </si>
  <si>
    <t>LSL312-20PaSA6-ITBS</t>
  </si>
  <si>
    <t>LSE451-20PaA6-ITB</t>
  </si>
  <si>
    <t>LSL371-20PaLZ6-ITB</t>
  </si>
  <si>
    <t>HX442-19PaZ6-ITB</t>
  </si>
  <si>
    <t>HX211-20PaLZ6-ITB</t>
  </si>
  <si>
    <t>HX401-20PaEA6-ITBS</t>
  </si>
  <si>
    <t>LSE451-20PaZ6-IB</t>
  </si>
  <si>
    <t>HX312-20PaLZ6-ITBS</t>
  </si>
  <si>
    <t>LSL452-19HgA6-ITB</t>
  </si>
  <si>
    <t>유니버스(UNIVERSE)</t>
  </si>
  <si>
    <t>LSL311-20QCcSZ6-ITBS</t>
  </si>
  <si>
    <t>LSL372-20HgSZ60-ITB-DWC1</t>
  </si>
  <si>
    <t>LSL372-20HgSA60-ITB-DWC1</t>
  </si>
  <si>
    <t>LSL332-20HgSZ60-ITB-UWC2</t>
  </si>
  <si>
    <t>LSL372-20HgSA60-ITB-UWC1</t>
  </si>
  <si>
    <t>LSL332-20HgSZ60-ITB-DWC2</t>
  </si>
  <si>
    <t>LSL332-20HgSA60-ITB-UWC2</t>
  </si>
  <si>
    <t>UY451-A20HaAL6-ITB</t>
  </si>
  <si>
    <t>유니시티</t>
    <phoneticPr fontId="175" type="noConversion"/>
  </si>
  <si>
    <t>UY401-A19HaT5E-ITB</t>
  </si>
  <si>
    <t>UY311-A20QCaT5P-ITB</t>
  </si>
  <si>
    <t>UY411-A20QCaT5P-ITB</t>
  </si>
  <si>
    <t>UY411-A20HaT5E-ITB</t>
  </si>
  <si>
    <t>UY451-A20HaT5E-ITB</t>
  </si>
  <si>
    <t>UY411-A20HaT5EE-ITB</t>
  </si>
  <si>
    <t>HCS15-10LFb5-LB1</t>
  </si>
  <si>
    <t>HCS25-10LFb5-TB</t>
  </si>
  <si>
    <t>HGY2520-19GcT5-LLS</t>
  </si>
  <si>
    <t>홍성캠핑카</t>
  </si>
  <si>
    <t>STR-201</t>
  </si>
  <si>
    <t>hsc-10</t>
  </si>
  <si>
    <t>홍성자동차</t>
    <phoneticPr fontId="175" type="noConversion"/>
  </si>
  <si>
    <t>HC-450R</t>
  </si>
  <si>
    <t>HC-550</t>
  </si>
  <si>
    <t>HC-500</t>
  </si>
  <si>
    <t>HC-450R2</t>
  </si>
  <si>
    <t>HM54DR-M-82</t>
  </si>
  <si>
    <t>HM54DR-N-82</t>
  </si>
  <si>
    <t>HM64DR-M-2</t>
  </si>
  <si>
    <t>HM64DR-M-8</t>
  </si>
  <si>
    <t>HM64DR-N-2</t>
  </si>
  <si>
    <t>HM74DR-M-2</t>
  </si>
  <si>
    <t>HM74DR-M-8</t>
  </si>
  <si>
    <t>HM74DR-N-2</t>
  </si>
  <si>
    <t>MQ45BBA-F8DF-H1N</t>
  </si>
  <si>
    <t>MQ45BBA-H2-H1N</t>
  </si>
  <si>
    <t>MQ45BBA-H8DF-H1N</t>
  </si>
  <si>
    <t>MQ45BBA-H8DO-H1N</t>
  </si>
  <si>
    <t>MQ45BBA-K2-H1N</t>
  </si>
  <si>
    <t>MQ45BBA-K8DF-H1N</t>
  </si>
  <si>
    <t>MQ45BBA-L2-H1N</t>
  </si>
  <si>
    <t>MQ45BBA-L8DF-H1N</t>
  </si>
  <si>
    <t>MQ45BDA-H2-H1N</t>
  </si>
  <si>
    <t>MQ45BDA-K2-H1N</t>
  </si>
  <si>
    <t>MQ45BDA-L8DF-H1N</t>
  </si>
  <si>
    <t>MQ46BBA-F2-H1N</t>
  </si>
  <si>
    <t>MQ46BBA-G2-H1N</t>
  </si>
  <si>
    <t>MQ46BBA-J2-H1N</t>
  </si>
  <si>
    <t>MQ46BBA-J8DF-H1N</t>
  </si>
  <si>
    <t>MQ46BDA-F2-H1N</t>
  </si>
  <si>
    <t>MQ46BDA-G2-H1N</t>
  </si>
  <si>
    <t>MQ47BBA-H2-H1N</t>
  </si>
  <si>
    <t>MQ47BBA-H8DF-H1N</t>
  </si>
  <si>
    <t>MQ47BBA-L2-H1N</t>
  </si>
  <si>
    <t>MQ47BBA-M8DF-H1N</t>
  </si>
  <si>
    <t>MQ47BBA-N8DF-H1N</t>
  </si>
  <si>
    <t>MQ47BDA-H2-H1N</t>
  </si>
  <si>
    <t>MQ47BDA-L2-H1N</t>
  </si>
  <si>
    <t>J3I17-VZ</t>
  </si>
  <si>
    <t>메이저카스타렉스하이리무진</t>
  </si>
  <si>
    <t>MSHL9E-2</t>
  </si>
  <si>
    <t>MSHL9E-4</t>
  </si>
  <si>
    <t>오토플랫</t>
    <phoneticPr fontId="175" type="noConversion"/>
  </si>
  <si>
    <t>CV3-KIA-CA-HI-DI</t>
  </si>
  <si>
    <t>자동차생활</t>
  </si>
  <si>
    <t>자동차생활JS카니발하이리무진</t>
  </si>
  <si>
    <t>J-9</t>
  </si>
  <si>
    <t>HS-MOV2-G/S-001-2</t>
  </si>
  <si>
    <t>캠핑카마스터하이루프이동업무차</t>
  </si>
  <si>
    <t>HI-REX240(A)</t>
  </si>
  <si>
    <t>IK4BBD-48</t>
  </si>
  <si>
    <t>IK4BBD-67</t>
  </si>
  <si>
    <t>IK4BDD-48</t>
  </si>
  <si>
    <t>IK4BDD-67</t>
  </si>
  <si>
    <t>DH42BI-L</t>
  </si>
  <si>
    <t>DH42DI-G</t>
  </si>
  <si>
    <t>JX55BC-D0</t>
  </si>
  <si>
    <t>JX55BC-D2</t>
  </si>
  <si>
    <t>JX55BC-D9</t>
  </si>
  <si>
    <t>JX55BC-G0</t>
  </si>
  <si>
    <t>JX55BC-G2</t>
  </si>
  <si>
    <t>JX55BC-G9</t>
  </si>
  <si>
    <t>JX55DC-D0</t>
  </si>
  <si>
    <t>JX55DC-D2</t>
  </si>
  <si>
    <t>JX55DC-D9</t>
  </si>
  <si>
    <t>JX55DC-G0</t>
  </si>
  <si>
    <t>JX55DC-G2</t>
  </si>
  <si>
    <t>JX55DC-G9</t>
  </si>
  <si>
    <t>JX75BC-D0</t>
  </si>
  <si>
    <t>JX75BC-D2</t>
  </si>
  <si>
    <t>JX75BC-D9</t>
  </si>
  <si>
    <t>JX75BC-G0</t>
  </si>
  <si>
    <t>JX75BC-G2</t>
  </si>
  <si>
    <t>JX75BC-G9</t>
  </si>
  <si>
    <t>JX75DC-D0</t>
  </si>
  <si>
    <t>JX75DC-D2</t>
  </si>
  <si>
    <t>JX75DC-D9</t>
  </si>
  <si>
    <t>JX75DC-G0</t>
  </si>
  <si>
    <t>JX75DC-G2</t>
  </si>
  <si>
    <t>JX75DC-G9</t>
  </si>
  <si>
    <t>OS57GD-G6</t>
  </si>
  <si>
    <t>OS57GD-G7</t>
  </si>
  <si>
    <t>OS57GD-L6</t>
  </si>
  <si>
    <t>OS57GD-L7</t>
  </si>
  <si>
    <t>OS57GD-L8</t>
  </si>
  <si>
    <t>OS57HD-G6</t>
  </si>
  <si>
    <t>OS57HD-G7</t>
  </si>
  <si>
    <t>OS57HD-L6</t>
  </si>
  <si>
    <t>OS57HD-L7</t>
  </si>
  <si>
    <t>OS57HD-L8</t>
  </si>
  <si>
    <t>LX7ABB-22</t>
  </si>
  <si>
    <t>LX7ABB-28</t>
  </si>
  <si>
    <t>LX7ABB-32</t>
  </si>
  <si>
    <t>LX7ADB-22</t>
  </si>
  <si>
    <t>LX7ADB-28</t>
  </si>
  <si>
    <t>LX7ADB-32</t>
  </si>
  <si>
    <t>LX8ABB-22</t>
  </si>
  <si>
    <t>LX8ABB-28</t>
  </si>
  <si>
    <t>LX8ABB-32</t>
  </si>
  <si>
    <t>LX8ADB-22</t>
  </si>
  <si>
    <t>LX8ADB-28</t>
  </si>
  <si>
    <t>LX8ADB-32</t>
  </si>
  <si>
    <t>화성기업</t>
    <phoneticPr fontId="175" type="noConversion"/>
  </si>
  <si>
    <t>화성스타렉스</t>
  </si>
  <si>
    <t>DCX-S/T-Car-001</t>
  </si>
  <si>
    <t>HD1-211-20PaZ6-D</t>
  </si>
  <si>
    <t>HD1-261-20PaZ6-BETS</t>
  </si>
  <si>
    <t>HD1-451-20PaZ6-BET</t>
  </si>
  <si>
    <t>HD2-211-20PaZ6-BET</t>
  </si>
  <si>
    <t>HD2-281-20PaA6-BET</t>
  </si>
  <si>
    <t>HD2-282-20PaZ6-BET</t>
  </si>
  <si>
    <t>HD2-312-20PaA6-BET</t>
  </si>
  <si>
    <t>HD2-402-20PaZ6-BET</t>
  </si>
  <si>
    <t>다온윙스타이동업무차</t>
  </si>
  <si>
    <t>DAON2020-WS4-B5</t>
  </si>
  <si>
    <t>다온하이루프스타렉스</t>
  </si>
  <si>
    <t>DAON2020-SH</t>
  </si>
  <si>
    <t>빅토리알브이</t>
    <phoneticPr fontId="175" type="noConversion"/>
  </si>
  <si>
    <t>빅토리이동업무차</t>
  </si>
  <si>
    <t>CAMP-VAN11</t>
  </si>
  <si>
    <t>D4CB-5P36WL-AME3</t>
  </si>
  <si>
    <t>오텍유니버스장애인차</t>
  </si>
  <si>
    <t>D6CG-24P61WL-HD5W</t>
  </si>
  <si>
    <t>BC211M-GPLB2S281F</t>
  </si>
  <si>
    <t>BH090-GPLC1T221P</t>
  </si>
  <si>
    <t>BH090-GPLC1T331P</t>
  </si>
  <si>
    <t>BS090-CGLA2T241N</t>
  </si>
  <si>
    <t>BS090-CGLA2T241P</t>
  </si>
  <si>
    <t>BS090-CGLA2T241W</t>
  </si>
  <si>
    <t>BS090-CGLA2T341S</t>
  </si>
  <si>
    <t>BS090-GPLA2T331S</t>
  </si>
  <si>
    <t>BS090-SCLA2T313S</t>
  </si>
  <si>
    <t>BS090-SCLA2T573S</t>
  </si>
  <si>
    <t>BS090-SCLA2T643S</t>
  </si>
  <si>
    <t>BS106-CGLB2A601R</t>
  </si>
  <si>
    <t>BX212M-GPLF2A281L</t>
  </si>
  <si>
    <t>BX212M-GPLF2A401L</t>
  </si>
  <si>
    <t>BX212M-GPLF2A441L</t>
  </si>
  <si>
    <t>BX212M-GPLF2S281L</t>
  </si>
  <si>
    <t>BX212M-GPLF2S401L</t>
  </si>
  <si>
    <t>BX212M-GPLF2S441L</t>
  </si>
  <si>
    <t>FX120-GPLY9S281S</t>
  </si>
  <si>
    <t>LF070-GPLY6A111L</t>
  </si>
  <si>
    <t>LF070-GPLY6A151T</t>
  </si>
  <si>
    <t>LF070-GPLY6A191P</t>
  </si>
  <si>
    <t>LF070-GPLY6A241P</t>
  </si>
  <si>
    <t>LF070-GPLY6T241P</t>
  </si>
  <si>
    <t>LF070-VGLY6T141P</t>
  </si>
  <si>
    <t>LF070-VGLY6T151P</t>
  </si>
  <si>
    <t>LF070-SCLY6A164P</t>
  </si>
  <si>
    <t>LF070-SCLY6A211P</t>
  </si>
  <si>
    <t>LF070-SCLY6A241P</t>
  </si>
  <si>
    <t>LF070-SCLY6A321P</t>
  </si>
  <si>
    <t>LF070-SCLY6T164P</t>
  </si>
  <si>
    <t>LF070-SCLY6T211P</t>
  </si>
  <si>
    <t>LF070-SCLY6T221P</t>
  </si>
  <si>
    <t>LF070-SCLY6T321P</t>
  </si>
  <si>
    <t>LF070-SCLY6T381P</t>
  </si>
  <si>
    <t>제일모빌</t>
    <phoneticPr fontId="175" type="noConversion"/>
  </si>
  <si>
    <t>E7e+</t>
  </si>
  <si>
    <t>CRTQC2HS-19</t>
  </si>
  <si>
    <t>CRTQCD2HSB-19</t>
  </si>
  <si>
    <t>CRHXEXAC4-01-19</t>
  </si>
  <si>
    <t>창림카니발슬로프장애인차(특별교통수단)</t>
  </si>
  <si>
    <t>CRYP11MB-19</t>
  </si>
  <si>
    <t>CRHCYAI4-01-20</t>
  </si>
  <si>
    <t>CRHCYMI4-01-20</t>
  </si>
  <si>
    <t>EGOE-POP</t>
  </si>
  <si>
    <t>HIREX-POP</t>
  </si>
  <si>
    <t>캠핑카마스터팝업이동업무차</t>
  </si>
  <si>
    <t>HI-POP(5)</t>
  </si>
  <si>
    <t>HCY351-A20HaT5E-C</t>
  </si>
  <si>
    <t>HCY451-19HaAL6-IB</t>
  </si>
  <si>
    <t>HCY451-20HaT5EE-IB</t>
  </si>
  <si>
    <t>HCY451-A20HaT5P-IB</t>
  </si>
  <si>
    <t>HCY4732-A20HaT5E-SS</t>
  </si>
  <si>
    <t>HCY5325-A20HaT5E-S</t>
  </si>
  <si>
    <t>HCS101-20LFaA6-BS</t>
  </si>
  <si>
    <t>HCS141-20LFaA6-RB</t>
  </si>
  <si>
    <t>HCS151-20LFaT5E-C</t>
  </si>
  <si>
    <t>HCS272-20LFaA6-CH1</t>
  </si>
  <si>
    <t>HCS322-20SFaT5-CH</t>
  </si>
  <si>
    <t>HCS372-20LFaA6-CH</t>
  </si>
  <si>
    <t>HCS372-20LFaT5-CH</t>
  </si>
  <si>
    <t>HX211-20PaEA6-ITB</t>
  </si>
  <si>
    <t>HX211-20PaLZ6-IB</t>
  </si>
  <si>
    <t>HX441-20PaEA6-ITB</t>
  </si>
  <si>
    <t>LSL301-20PaLA6-ITBS</t>
  </si>
  <si>
    <t>LSL321-20PaSA6-ITBS</t>
  </si>
  <si>
    <t>LSL411-20PaSA6-ITB</t>
  </si>
  <si>
    <t>LSL332-20HgSA60-ITB-DWC2</t>
  </si>
  <si>
    <t>이－에어로타운</t>
  </si>
  <si>
    <t>HDB2318-20GaK5-L</t>
  </si>
  <si>
    <t>HSU211-20GaK5-TBS</t>
  </si>
  <si>
    <t>HSU371-20GaK5-BS</t>
  </si>
  <si>
    <t>HGY2520-20GcT5-LL</t>
  </si>
  <si>
    <t>HGY2522-20GcT5-LL</t>
  </si>
  <si>
    <t>디엔씨오푸드트레일러</t>
  </si>
  <si>
    <t>D-600</t>
  </si>
  <si>
    <t>DTAL-850WB</t>
  </si>
  <si>
    <t>DTAL-750</t>
  </si>
  <si>
    <t>DTAL-650</t>
  </si>
  <si>
    <t>DTA420</t>
  </si>
  <si>
    <t>DTA450</t>
  </si>
  <si>
    <t>D.KMARINE</t>
    <phoneticPr fontId="175" type="noConversion"/>
  </si>
  <si>
    <t>DTAL-600</t>
  </si>
  <si>
    <t>BN5-FV4-NHD1</t>
  </si>
  <si>
    <t>BMT-FV4A-20HD1</t>
  </si>
  <si>
    <t>LMP5.9톤활어운반차</t>
  </si>
  <si>
    <t>BMT-FV10-HD4.5</t>
  </si>
  <si>
    <t>R&amp;T중공업</t>
  </si>
  <si>
    <t>RNT3.3톤냉동탑차</t>
  </si>
  <si>
    <t>RNT-EX330</t>
  </si>
  <si>
    <t>RVLand</t>
    <phoneticPr fontId="175" type="noConversion"/>
  </si>
  <si>
    <t>RVLAND283윙바디트레일러</t>
  </si>
  <si>
    <t>RL-WBTSA-283-2020</t>
  </si>
  <si>
    <t>RVLAND290윙바디트레일러</t>
  </si>
  <si>
    <t>RL-WBT-290-2019</t>
  </si>
  <si>
    <t>RVLANDRL300카고트레일러</t>
  </si>
  <si>
    <t>RL-CT-300-2019</t>
  </si>
  <si>
    <t>SM코리아</t>
    <phoneticPr fontId="175" type="noConversion"/>
  </si>
  <si>
    <t>SM코리아RS렉카</t>
  </si>
  <si>
    <t>SMCM-RS-011</t>
  </si>
  <si>
    <t>가고파이원0.6톤냉장윙바디</t>
  </si>
  <si>
    <t>BE5-RW-K1.2</t>
  </si>
  <si>
    <t>가고파이원4.5톤냉장윙바디</t>
  </si>
  <si>
    <t>BE5-RWB-20HD4.5</t>
  </si>
  <si>
    <t>가고파이원이동업무차</t>
  </si>
  <si>
    <t>BE5-MBV-P2CVAN</t>
  </si>
  <si>
    <t>가고파이원이동판매차</t>
  </si>
  <si>
    <t>BE5-SC2-HD5</t>
  </si>
  <si>
    <t>BE5-SC2-HD1</t>
  </si>
  <si>
    <t>가자이동업무트레일러</t>
  </si>
  <si>
    <t>GJ-OFK270</t>
  </si>
  <si>
    <t>가자이동정비트레일러</t>
  </si>
  <si>
    <t>GJ-DK270</t>
  </si>
  <si>
    <t>GJ-KK340+</t>
  </si>
  <si>
    <t>GJ-KK3400</t>
  </si>
  <si>
    <t>갑부</t>
    <phoneticPr fontId="175" type="noConversion"/>
  </si>
  <si>
    <t>갑부푸드트럭</t>
  </si>
  <si>
    <t>GABBU18-CHEFINCAR-M0T</t>
  </si>
  <si>
    <t>건영환경물류</t>
    <phoneticPr fontId="175" type="noConversion"/>
  </si>
  <si>
    <t>건영귀중품관리운송차</t>
  </si>
  <si>
    <t>D3G-GOLD-HR</t>
  </si>
  <si>
    <t>게르</t>
    <phoneticPr fontId="175" type="noConversion"/>
  </si>
  <si>
    <t>게르레저장비운송트레일러</t>
  </si>
  <si>
    <t>GER3001</t>
  </si>
  <si>
    <t>경기모빌일반화물운송트레일러</t>
  </si>
  <si>
    <t>KCT440</t>
  </si>
  <si>
    <t>경남특장차</t>
    <phoneticPr fontId="175" type="noConversion"/>
  </si>
  <si>
    <t>경남특장0.5톤냉동탑트럭</t>
  </si>
  <si>
    <t>KN0.5T-HRLKBQ</t>
  </si>
  <si>
    <t>PU12L6AL-KN</t>
  </si>
  <si>
    <t>KN0.6T-PUL6</t>
  </si>
  <si>
    <t>경남특장11.5톤윙바디트럭</t>
  </si>
  <si>
    <t>KN11.5CT-19LSHg-Z12</t>
  </si>
  <si>
    <t>경남특장12.5톤윙바디트럭</t>
  </si>
  <si>
    <t>KN12.5T-HD28C-ZT12</t>
  </si>
  <si>
    <t>경남특장12톤윙바디트럭</t>
  </si>
  <si>
    <t>KN12T-19ES73-Z12</t>
  </si>
  <si>
    <t>경남특장15톤윙바디트럭</t>
  </si>
  <si>
    <t>KN15T-QZ27C-ZT12</t>
  </si>
  <si>
    <t>경남특장16톤윙바디트럭</t>
  </si>
  <si>
    <t>KN16T-QZ30S-Z12</t>
  </si>
  <si>
    <t>경남특장4.5톤가축운송트럭</t>
  </si>
  <si>
    <t>KN4.5T-20EGb-HD4.5</t>
  </si>
  <si>
    <t>경남특장4.5톤냉동탑차</t>
  </si>
  <si>
    <t>KN4.5T-JC6BH1-DW4.5</t>
  </si>
  <si>
    <t>경남특장5톤윙바디트럭</t>
  </si>
  <si>
    <t>KN5T-QV17C2-Z12</t>
  </si>
  <si>
    <t>경원상온경화형차선도색차</t>
  </si>
  <si>
    <t>C19-ARLMV-HD5</t>
  </si>
  <si>
    <t>CGN-RLMV19-HD3.5</t>
  </si>
  <si>
    <t>경원상온수용성차선도색차</t>
  </si>
  <si>
    <t>CGN-RLMVS-HD3.5</t>
  </si>
  <si>
    <t>CGN-WRLMV-HD3.5</t>
  </si>
  <si>
    <t>CGN-ARLMVH-HD5</t>
  </si>
  <si>
    <t>B5G-HD1.0RTJCAB-A2</t>
  </si>
  <si>
    <t>B5G-HD1.0RT-A4</t>
  </si>
  <si>
    <t>경인2.5톤윙바디트럭</t>
  </si>
  <si>
    <t>B5G-HD3.5WING-M-4400</t>
  </si>
  <si>
    <t>경인특장1.9톤냉동탑</t>
  </si>
  <si>
    <t>B5G-3.5T-HD-MT</t>
  </si>
  <si>
    <t>계백23.5KL버큠로리</t>
  </si>
  <si>
    <t>GB23.5KL-QZ30C</t>
  </si>
  <si>
    <t>계백6.4KL탱크로리</t>
  </si>
  <si>
    <t>KB6.4KL-HD17C</t>
  </si>
  <si>
    <t>계백8KL탱크로리</t>
  </si>
  <si>
    <t>KB8KL-HD18C</t>
  </si>
  <si>
    <t>계백9KL버큠로리</t>
  </si>
  <si>
    <t>KB9KL-HD17C</t>
  </si>
  <si>
    <t>고대철강</t>
    <phoneticPr fontId="175" type="noConversion"/>
  </si>
  <si>
    <t>고대21톤가변형저상트레일러</t>
  </si>
  <si>
    <t>GLT-3001</t>
  </si>
  <si>
    <t>고려특장11.2톤사료운반차</t>
  </si>
  <si>
    <t>SMGH19-11.2T-6X4</t>
  </si>
  <si>
    <t>고려특장13.2톤사료운반차</t>
  </si>
  <si>
    <t>SMGH19-13.2T-10</t>
  </si>
  <si>
    <t>SMGDC17-8.4T6</t>
  </si>
  <si>
    <t>고려특장9.4톤사료운반차</t>
  </si>
  <si>
    <t>SMGHP19-H9-9.4T</t>
  </si>
  <si>
    <t>고흥모터스20톤저상트레일러</t>
  </si>
  <si>
    <t>D5E-LB-AL</t>
  </si>
  <si>
    <t>고흥모터스21.5톤가변형저상트레일러</t>
  </si>
  <si>
    <t>F71L-DAAL</t>
  </si>
  <si>
    <t>고흥모터스21.5톤저상트레일러</t>
  </si>
  <si>
    <t>21.5LAL-WLB</t>
  </si>
  <si>
    <t>고흥모터스24톤저상트레일러</t>
  </si>
  <si>
    <t>D5E-L24T-AL</t>
  </si>
  <si>
    <t>고흥모터스25톤가변형저상트레일러</t>
  </si>
  <si>
    <t>F71L-DAL</t>
  </si>
  <si>
    <t>골드밴</t>
    <phoneticPr fontId="175" type="noConversion"/>
  </si>
  <si>
    <t>GV0.7FKA-HD1.0SK</t>
  </si>
  <si>
    <t>GV1.0GLC-HD1.0SL</t>
  </si>
  <si>
    <t>GV1.0GLD-HD1.0SL</t>
  </si>
  <si>
    <t>GV1.1FKB-KA1.2DK</t>
  </si>
  <si>
    <t>GV1.1FLA-KA1.2SL</t>
  </si>
  <si>
    <t>GV1.1FLB-KA1.2DL</t>
  </si>
  <si>
    <t>골드밴2.2톤윙바디</t>
  </si>
  <si>
    <t>GV2.2GWJA-QT8.2S</t>
  </si>
  <si>
    <t>GV2.5RKA-HD6.8N</t>
  </si>
  <si>
    <t>GV3.1GPGKA-QT8.5P</t>
  </si>
  <si>
    <t>GV3.1FKA-QT3.6CP</t>
  </si>
  <si>
    <t>GV3.1GWLA-QT8.5P</t>
  </si>
  <si>
    <t>GV3.1GWKA-QT8.5P</t>
  </si>
  <si>
    <t>골드밴3.5톤내장탑차</t>
  </si>
  <si>
    <t>GV3.5GLA-QT8.5P</t>
  </si>
  <si>
    <t>GV4.5FKB-HD4.5EK</t>
  </si>
  <si>
    <t>GV4.5FKA-HD4.5EK</t>
  </si>
  <si>
    <t>골드밴4톤냉동탑차</t>
  </si>
  <si>
    <t>GV4FKA-QT8.5P</t>
  </si>
  <si>
    <t>GV5.1FLB-TD4.5EL</t>
  </si>
  <si>
    <t>GV5.1FLA-TD4.5EL</t>
  </si>
  <si>
    <t>GV5.1FKB-HD5.0EK</t>
  </si>
  <si>
    <t>GV5.1FLA-QV5.5CT2</t>
  </si>
  <si>
    <t>골드밴5.5톤냉동탑차</t>
  </si>
  <si>
    <t>GV5.5FSGLA-QV5.5CT2</t>
  </si>
  <si>
    <t>골드밴6.0톤냉동탑차</t>
  </si>
  <si>
    <t>GV6.0FTALA-QV17C2</t>
  </si>
  <si>
    <t>골드밴6.5톤냉장윙바디</t>
  </si>
  <si>
    <t>GV6.5RWLA-QV5.5CT2</t>
  </si>
  <si>
    <t>광림</t>
    <phoneticPr fontId="175" type="noConversion"/>
  </si>
  <si>
    <t>광림0.2톤굴절식크레인집게차</t>
  </si>
  <si>
    <t>KCK0128C-2</t>
  </si>
  <si>
    <t>KCK0128C-3</t>
  </si>
  <si>
    <t>광림0.8톤굴절식크레인집게차</t>
  </si>
  <si>
    <t>KCH0439C-9</t>
  </si>
  <si>
    <t>KCH0439C-11</t>
  </si>
  <si>
    <t>KCH0236CS-1</t>
  </si>
  <si>
    <t>KCH0439CS-9</t>
  </si>
  <si>
    <t>KCH0543CS-10</t>
  </si>
  <si>
    <t>KCH0549CS-31</t>
  </si>
  <si>
    <t>KCH0543CS-5</t>
  </si>
  <si>
    <t>KCH0454CS-12</t>
  </si>
  <si>
    <t>KCH0549CS-43</t>
  </si>
  <si>
    <t>KCH0543CS-9</t>
  </si>
  <si>
    <t>KCH0553C-27</t>
  </si>
  <si>
    <t>KCH0549CS-42</t>
  </si>
  <si>
    <t>KCH0549CS-29</t>
  </si>
  <si>
    <t>KCH0543CS-12</t>
  </si>
  <si>
    <t>KCH0449CS-32</t>
  </si>
  <si>
    <t>KCH0454CS-13</t>
  </si>
  <si>
    <t>KCH0554CS-6</t>
  </si>
  <si>
    <t>KCV1650CS-01</t>
  </si>
  <si>
    <t>광림14톤굴절식크레인집게차</t>
  </si>
  <si>
    <t>KCH2583C-3</t>
  </si>
  <si>
    <t>광림15톤살수차</t>
  </si>
  <si>
    <t>KSH1757WS</t>
  </si>
  <si>
    <t>광림1톤직진식크레인셀프로더</t>
  </si>
  <si>
    <t>KCH0439CS-7</t>
  </si>
  <si>
    <t>광림1톤직진식크레인카고트럭</t>
  </si>
  <si>
    <t>KCH0439CS-8</t>
  </si>
  <si>
    <t>KCH0553C-24</t>
  </si>
  <si>
    <t>KCH0549C-45</t>
  </si>
  <si>
    <t>KCH0549CS-45</t>
  </si>
  <si>
    <t>KCH0557C-11</t>
  </si>
  <si>
    <t>KCH0557C-12</t>
  </si>
  <si>
    <t>KCH0557C-10</t>
  </si>
  <si>
    <t>KCH0557C-9</t>
  </si>
  <si>
    <t>광림2.2톤직진식크레인카고트럭</t>
  </si>
  <si>
    <t>KCH0549CS-44</t>
  </si>
  <si>
    <t>KCH0549CS-46</t>
  </si>
  <si>
    <t>KCH0554CS-8</t>
  </si>
  <si>
    <t>KCH0557C-13</t>
  </si>
  <si>
    <t>KCH0557C-8</t>
  </si>
  <si>
    <t>광림2.3톤직진식크레인카고트럭</t>
  </si>
  <si>
    <t>KCH2054CS-1</t>
  </si>
  <si>
    <t>광림2.4톤굴절식크레인집게차</t>
  </si>
  <si>
    <t>KCP0556C-2</t>
  </si>
  <si>
    <t>KCP0556C-1</t>
  </si>
  <si>
    <t>광림2.4톤직진식크레인카고트럭</t>
  </si>
  <si>
    <t>KCH2054CS-3</t>
  </si>
  <si>
    <t>광림2.5톤직진식크레인카고트럭</t>
  </si>
  <si>
    <t>KCH2054CS-2</t>
  </si>
  <si>
    <t>광림2.7톤직진식크레인카고트럭</t>
  </si>
  <si>
    <t>KCH2058CS-3</t>
  </si>
  <si>
    <t>KCH0549C-44</t>
  </si>
  <si>
    <t>KCH0454CS-8</t>
  </si>
  <si>
    <t>KCH0549CS-41</t>
  </si>
  <si>
    <t>광림3.8톤굴절식크레인집게차</t>
  </si>
  <si>
    <t>KCH1473C-1</t>
  </si>
  <si>
    <t>광림3톤직진식크레인카고트럭</t>
  </si>
  <si>
    <t>KCH0749CS-16</t>
  </si>
  <si>
    <t>광림5.2톤직진식크레인카고트럭</t>
  </si>
  <si>
    <t>KCH2058CS-4</t>
  </si>
  <si>
    <t>광림5.6톤직진식크레인카고트럭</t>
  </si>
  <si>
    <t>KCH2058CS-2</t>
  </si>
  <si>
    <t>광림5.7톤굴절식크레인집게차</t>
  </si>
  <si>
    <t>KCH1076C-1</t>
  </si>
  <si>
    <t>KAK0126KH110-3</t>
  </si>
  <si>
    <t>KAK0327KH150K-1</t>
  </si>
  <si>
    <t>KAK0327KH150-2</t>
  </si>
  <si>
    <t>KAK0327KH150-3</t>
  </si>
  <si>
    <t>KAK0126KH1110-4</t>
    <phoneticPr fontId="175" type="noConversion"/>
  </si>
  <si>
    <t>광림소방물탱크차</t>
  </si>
  <si>
    <t>KFP1663WS</t>
  </si>
  <si>
    <t>KEH0428KSH145-15S</t>
    <phoneticPr fontId="175" type="noConversion"/>
  </si>
  <si>
    <t>KEH0428KSN160-1</t>
    <phoneticPr fontId="175" type="noConversion"/>
  </si>
  <si>
    <t>KEH0428SEHSN15B-9</t>
    <phoneticPr fontId="175" type="noConversion"/>
  </si>
  <si>
    <t>KEH0538KSH145M-7</t>
    <phoneticPr fontId="175" type="noConversion"/>
  </si>
  <si>
    <t>KEH0428KSH11A-2</t>
  </si>
  <si>
    <t>KEH0428KSH11A-4</t>
  </si>
  <si>
    <t>KEH0428SEHSH15B-1</t>
    <phoneticPr fontId="175" type="noConversion"/>
  </si>
  <si>
    <t>광림특장10.9톤복합식진공흡입청소차</t>
  </si>
  <si>
    <t>KLSV-H17-1909</t>
  </si>
  <si>
    <t>광림특장11톤복합식진공흡입청소차</t>
  </si>
  <si>
    <t>KLSV-H17-1808</t>
  </si>
  <si>
    <t>광림특장3.7톤복합식진공흡입청소차</t>
  </si>
  <si>
    <t>KLSV-H07-1903</t>
  </si>
  <si>
    <t>KLSV-H17-1902</t>
  </si>
  <si>
    <t>KLSV-H17-1809</t>
  </si>
  <si>
    <t>KLSV-H17-1906</t>
  </si>
  <si>
    <t>광림특장9.2톤복합식진공흡입청소차</t>
  </si>
  <si>
    <t>KLSV-H17-1908</t>
  </si>
  <si>
    <t>KLSV-V16-1807</t>
  </si>
  <si>
    <t>KLSV-H17-1905</t>
  </si>
  <si>
    <t>광석</t>
    <phoneticPr fontId="175" type="noConversion"/>
  </si>
  <si>
    <t>광석0.8톤롱바디냉동탑</t>
  </si>
  <si>
    <t>KS-PT2SAT362</t>
  </si>
  <si>
    <t>KS-PT2SMW370</t>
  </si>
  <si>
    <t>광석1톤롱바디내장탑</t>
  </si>
  <si>
    <t>KS-PT2SAT370</t>
  </si>
  <si>
    <t>광석1톤롱바디내장탑차</t>
  </si>
  <si>
    <t>KS-BG3KMT370</t>
  </si>
  <si>
    <t>KS-BG3KM340</t>
  </si>
  <si>
    <t>KS-BG3GA385</t>
  </si>
  <si>
    <t>KS-BG3KM360L</t>
  </si>
  <si>
    <t>KS-BG3KA340</t>
  </si>
  <si>
    <t>KS-BG3KA370</t>
  </si>
  <si>
    <t>KS-PT2SA370</t>
  </si>
  <si>
    <t>KS-PT2SM370</t>
  </si>
  <si>
    <t>광성기업</t>
  </si>
  <si>
    <t>광성차선도색지원차</t>
  </si>
  <si>
    <t>CA6-L.P.Car-HD3.5</t>
  </si>
  <si>
    <t>CA6-L.P.Car-HD5</t>
  </si>
  <si>
    <t>CA6-LP-001</t>
  </si>
  <si>
    <t>광양기업</t>
    <phoneticPr fontId="175" type="noConversion"/>
  </si>
  <si>
    <t>광양기업10.6KL진공흡입차</t>
  </si>
  <si>
    <t>KYVC-1119</t>
  </si>
  <si>
    <t>광일이동업무차</t>
  </si>
  <si>
    <t>ABICC-3-01</t>
  </si>
  <si>
    <t>ABICC-5-01</t>
  </si>
  <si>
    <t>ABICM-5-01</t>
  </si>
  <si>
    <t>COVCM-01</t>
  </si>
  <si>
    <t>광일산업</t>
    <phoneticPr fontId="175" type="noConversion"/>
  </si>
  <si>
    <t>CV350H01</t>
  </si>
  <si>
    <t>C0E-ST-001</t>
  </si>
  <si>
    <t>COVAN300S3</t>
  </si>
  <si>
    <t>COVAN500S3</t>
  </si>
  <si>
    <t>국도특장</t>
    <phoneticPr fontId="175" type="noConversion"/>
  </si>
  <si>
    <t>국도8.5톤극플러스트럭</t>
  </si>
  <si>
    <t>GD8.5CT20-PS4.5F75H</t>
  </si>
  <si>
    <t>국제산업</t>
    <phoneticPr fontId="175" type="noConversion"/>
  </si>
  <si>
    <t>국제1.9톤일반화물운송트레일러</t>
  </si>
  <si>
    <t>CWJ-19TP-2A</t>
  </si>
  <si>
    <t>국제고속도로시설물점검차</t>
  </si>
  <si>
    <t>CWJ-LOAD-QT2.5</t>
  </si>
  <si>
    <t>KJ-HIPASS-NHD1</t>
  </si>
  <si>
    <t>KJS45-B</t>
  </si>
  <si>
    <t>굿모닝특장</t>
    <phoneticPr fontId="175" type="noConversion"/>
  </si>
  <si>
    <t>굿모닝특장1.5톤크레인집게차</t>
  </si>
  <si>
    <t>GMP1.5C-H5GP</t>
  </si>
  <si>
    <t>굿모닝특장1톤크레인집게차</t>
  </si>
  <si>
    <t>GM1C-H3.5S</t>
  </si>
  <si>
    <t>HMP2C-H5G</t>
  </si>
  <si>
    <t>굿모닝특장3.8톤크레인집게차</t>
  </si>
  <si>
    <t>GMP3.8C-H11.5J</t>
  </si>
  <si>
    <t>그랜드마스터이동업무차</t>
  </si>
  <si>
    <t>G-MASTER</t>
  </si>
  <si>
    <t>GRAND-370K20</t>
  </si>
  <si>
    <t>GRAND-380B</t>
  </si>
  <si>
    <t>GRAND-370SALES</t>
  </si>
  <si>
    <t>GRAND-370N</t>
  </si>
  <si>
    <t>그린특장20.5톤차량운송트레일러</t>
  </si>
  <si>
    <t>CKW-20.5TPTT-AA</t>
  </si>
  <si>
    <t>그린특장21톤차량운송트레일러</t>
  </si>
  <si>
    <t>CKW-21TPT-AA</t>
  </si>
  <si>
    <t>글로벌오디피</t>
    <phoneticPr fontId="175" type="noConversion"/>
  </si>
  <si>
    <t>글로벌오디피대기오염측정차</t>
  </si>
  <si>
    <t>ODP-TQ3JBP</t>
  </si>
  <si>
    <t>금강자동차</t>
    <phoneticPr fontId="175" type="noConversion"/>
  </si>
  <si>
    <t>KC-MFT-NQ20</t>
  </si>
  <si>
    <t>금강0.5톤탑차</t>
  </si>
  <si>
    <t>KK-313112-MO</t>
  </si>
  <si>
    <t>금강0.6톤냉동탑차</t>
  </si>
  <si>
    <t>KK-BONGO-1.2Ton</t>
  </si>
  <si>
    <t>KIABONGO3-3800</t>
  </si>
  <si>
    <t>금강0.7톤냉장윙바디</t>
  </si>
  <si>
    <t>KK-621797-WB</t>
  </si>
  <si>
    <t>KK-621865-WBY</t>
  </si>
  <si>
    <t>KIABONGO3-19</t>
  </si>
  <si>
    <t>금강1.4톤냉장윙바디</t>
  </si>
  <si>
    <t>KK-1010384-FWB</t>
  </si>
  <si>
    <t>금강1.6톤전기공사자재운송차</t>
  </si>
  <si>
    <t>KK-1010491-UG</t>
  </si>
  <si>
    <t>금강1.9톤방제장비운송차</t>
  </si>
  <si>
    <t>KK-1010527-F</t>
  </si>
  <si>
    <t>금강1톤냉동탑차</t>
  </si>
  <si>
    <t>KK-621800-2100</t>
  </si>
  <si>
    <t>금강2.3톤윙바디</t>
  </si>
  <si>
    <t>KK-4400-W</t>
  </si>
  <si>
    <t>KK-1010384-WB2.3</t>
  </si>
  <si>
    <t>금강2.4톤냉장윙바디</t>
  </si>
  <si>
    <t>KK-0138-4200</t>
  </si>
  <si>
    <t>금강2.9톤냉동탑차</t>
  </si>
  <si>
    <t>KK-0067FT</t>
  </si>
  <si>
    <t>금강3.4톤냉동탑차</t>
  </si>
  <si>
    <t>KK-3843217-KT</t>
  </si>
  <si>
    <t>금강4.8톤냉장윙바디</t>
  </si>
  <si>
    <t>KK-522667-FW</t>
  </si>
  <si>
    <t>금강5.2톤마필운송트럭</t>
  </si>
  <si>
    <t>KK-780012-H</t>
  </si>
  <si>
    <t>금강6.4톤냉동탑차</t>
  </si>
  <si>
    <t>KK-522567</t>
  </si>
  <si>
    <t>금강공항이동검색차량</t>
  </si>
  <si>
    <t>KK-520059-X</t>
  </si>
  <si>
    <t>금강도로유지보수차</t>
  </si>
  <si>
    <t>KK-1010470-DC</t>
  </si>
  <si>
    <t>금강이동목욕차</t>
  </si>
  <si>
    <t>KK-313098-MBS</t>
  </si>
  <si>
    <t>KK-MFT-QCOFF</t>
  </si>
  <si>
    <t>금명특장</t>
    <phoneticPr fontId="175" type="noConversion"/>
  </si>
  <si>
    <t>금명10.5톤카고</t>
  </si>
  <si>
    <t>KM19.9-10.5T-57-7.4M</t>
  </si>
  <si>
    <t>금명11톤카고</t>
  </si>
  <si>
    <t>KM19.9-11T-53-7M</t>
  </si>
  <si>
    <t>KM19.9-11T-57-7.4M</t>
  </si>
  <si>
    <t>금명15톤카고</t>
  </si>
  <si>
    <t>KM28-15T-61-7.9M</t>
  </si>
  <si>
    <t>금명2.5톤크레인카고트럭</t>
  </si>
  <si>
    <t>KM2.5-DW8-887C</t>
  </si>
  <si>
    <t>금명2.7톤크레인카고트럭</t>
  </si>
  <si>
    <t>KM19.9-2.7T-53-2577C</t>
  </si>
  <si>
    <t>금명2.8톤크레인카고트럭</t>
  </si>
  <si>
    <t>KM19.9-2.8T-53-2037C</t>
  </si>
  <si>
    <t>KM19.9-8.5T-49-6.25M</t>
  </si>
  <si>
    <t>KM8.5-HD5-6.25</t>
  </si>
  <si>
    <t>금명8.9톤카고</t>
  </si>
  <si>
    <t>KM19.9-8.9T-53-7M</t>
  </si>
  <si>
    <t>KM19.9-8.9T-53-7M-A</t>
  </si>
  <si>
    <t>금명9.5톤카고</t>
  </si>
  <si>
    <t>KM19.9-9.5T-53-7M-300</t>
  </si>
  <si>
    <t>기린정공</t>
    <phoneticPr fontId="175" type="noConversion"/>
  </si>
  <si>
    <t>기린봉고3이동업무차</t>
  </si>
  <si>
    <t>CHFBG3-CPBMVP590</t>
  </si>
  <si>
    <t>CHFBG3-CMP590R1</t>
  </si>
  <si>
    <t>CHFBG3-CMP590R2</t>
  </si>
  <si>
    <t>CHFBG3-CPBMW590R</t>
  </si>
  <si>
    <t>CHFBG3-CMP590R</t>
  </si>
  <si>
    <t>CHFBG3-CPBMWP690</t>
  </si>
  <si>
    <t>CHFBG3-CMP590R3</t>
  </si>
  <si>
    <t>PU12L6AL</t>
  </si>
  <si>
    <t>PU12T6AL</t>
  </si>
  <si>
    <t>PUD6AO</t>
  </si>
  <si>
    <t>PUE6AO</t>
  </si>
  <si>
    <t>PUE6BO</t>
  </si>
  <si>
    <t>PUK6AO</t>
  </si>
  <si>
    <t>PUL5AO</t>
  </si>
  <si>
    <t>PUL6AO</t>
  </si>
  <si>
    <t>PUL6BO</t>
  </si>
  <si>
    <t>PUS6AO</t>
  </si>
  <si>
    <t>PUT6AO</t>
  </si>
  <si>
    <t>PUT6BO</t>
  </si>
  <si>
    <t>PUK6CO-3DP</t>
  </si>
  <si>
    <t>PUD6CO</t>
  </si>
  <si>
    <t>PUK6CO</t>
  </si>
  <si>
    <t>PUS6CO</t>
  </si>
  <si>
    <t>PUL5AO-DVSS-1</t>
  </si>
  <si>
    <t>PUL6AO-DVSS</t>
  </si>
  <si>
    <t>PUL6BO-DVSS</t>
  </si>
  <si>
    <t>PUL6AO-PDVSS-PGT</t>
  </si>
  <si>
    <t>PUL6BO-PDVSS-PGT</t>
  </si>
  <si>
    <t>PU12L6AM-RTS</t>
  </si>
  <si>
    <t>PU12T6AM-RTS</t>
  </si>
  <si>
    <t>PUL5AO-RTSS-1</t>
  </si>
  <si>
    <t>PUL6BO-RTSS</t>
  </si>
  <si>
    <t>PUT6AO-RTSS</t>
  </si>
  <si>
    <t>PUT6BO-RTSS</t>
  </si>
  <si>
    <t>PUL6AO-RTSS</t>
  </si>
  <si>
    <t>PUL6BO-RHSS</t>
  </si>
  <si>
    <t>PUL6AO-RHSS</t>
  </si>
  <si>
    <t>PUL6AO-CTSS</t>
  </si>
  <si>
    <t>PUL6BO-CTSS</t>
  </si>
  <si>
    <t>봉고Ⅲ다용도복합냉동차</t>
  </si>
  <si>
    <t>PUL6BO-LMRTS</t>
  </si>
  <si>
    <t>PUL6AM-E-LMRTS</t>
  </si>
  <si>
    <t>PUL6BO-MDV</t>
  </si>
  <si>
    <t>PUL6AO-MDV</t>
  </si>
  <si>
    <t>PUL6BO-TSLD</t>
  </si>
  <si>
    <t>PUL6AO-TSLD</t>
  </si>
  <si>
    <t>봉고Ⅲ상승내장차</t>
  </si>
  <si>
    <t>PUL6BO-UDVSS</t>
  </si>
  <si>
    <t>봉고Ⅲ와이드트럭</t>
  </si>
  <si>
    <t>PUL6AO-WAT</t>
  </si>
  <si>
    <t>PUL6BO-WAT</t>
  </si>
  <si>
    <t>PUL6BN-WAT</t>
  </si>
  <si>
    <t>PUL6AN-WAT</t>
  </si>
  <si>
    <t>PUL6AO-WAPGT</t>
  </si>
  <si>
    <t>PUL6BO-WAPGT</t>
  </si>
  <si>
    <t>PUE6AO-D</t>
  </si>
  <si>
    <t>PUT6AO-D</t>
  </si>
  <si>
    <t>PUL6AO-WTV-1</t>
  </si>
  <si>
    <t>PUL6BO-WTV-1</t>
  </si>
  <si>
    <t>PU12L6AM-WBP</t>
  </si>
  <si>
    <t>PU12T6AM-WBP</t>
  </si>
  <si>
    <t>PUL6AO-WBP</t>
  </si>
  <si>
    <t>PUL6BO-WBP</t>
  </si>
  <si>
    <t>PUK6CO-DP</t>
  </si>
  <si>
    <t>PUL6AO-LDVSS</t>
  </si>
  <si>
    <t>PUL6BO-LDVSS</t>
  </si>
  <si>
    <t>PUL5AO-LRTSS-1</t>
  </si>
  <si>
    <t>PUL6AO-LRTSS</t>
  </si>
  <si>
    <t>PUL6BO-LRTSS</t>
  </si>
  <si>
    <t>PU12L6AM-APGT-BC</t>
  </si>
  <si>
    <t>PU12L6AM-PGT-BC</t>
  </si>
  <si>
    <t>PUL6AO-APGT-2-BC</t>
  </si>
  <si>
    <t>PUL6AO-PGT-2-BC</t>
  </si>
  <si>
    <t>PUL6BO-APGT-2-BC</t>
  </si>
  <si>
    <t>PUL6BO-PGT-2-BC</t>
  </si>
  <si>
    <t>봉고Ⅲ프리미엄냉동차</t>
  </si>
  <si>
    <t>PUL6BO-URTSS</t>
  </si>
  <si>
    <t>PU12L6AM-PDVS</t>
  </si>
  <si>
    <t>PU12T6AM-PDVS</t>
  </si>
  <si>
    <t>PUL5AO-PDVSS-1</t>
  </si>
  <si>
    <t>PUL6AO-PDVSS</t>
  </si>
  <si>
    <t>PUL6BO-PDVSS</t>
  </si>
  <si>
    <t>PUT6BO-PDVSS</t>
  </si>
  <si>
    <t>PUT6AO-PDVSS</t>
  </si>
  <si>
    <t>PUL5AO-PRTSS-1</t>
  </si>
  <si>
    <t>PUL6AO-PRTSS</t>
  </si>
  <si>
    <t>PUL6BO-PRTSS</t>
  </si>
  <si>
    <t>PUL6AO-PCTSS</t>
  </si>
  <si>
    <t>PUL6BO-PCTSS</t>
  </si>
  <si>
    <t>봉고Ⅲ플러스택배전용차</t>
  </si>
  <si>
    <t>PUL6AO-PPEDV</t>
  </si>
  <si>
    <t>PUL6BO-PPEDV</t>
  </si>
  <si>
    <t>PUK6AO-HL</t>
  </si>
  <si>
    <t>PUS6CO-HL</t>
  </si>
  <si>
    <t>PUL6AO-LFT</t>
  </si>
  <si>
    <t>PUL6BO-LFT</t>
  </si>
  <si>
    <t>두성26.5톤저상트레일러</t>
  </si>
  <si>
    <t>ZDF0AA01-27000</t>
  </si>
  <si>
    <t>ZDB3AL03-37500</t>
  </si>
  <si>
    <t>GH-2907Ds</t>
  </si>
  <si>
    <t>김가빈</t>
  </si>
  <si>
    <t>가빈이동업무차</t>
  </si>
  <si>
    <t>KKB-01</t>
  </si>
  <si>
    <t>김정규</t>
  </si>
  <si>
    <t>JK보트트레일러</t>
  </si>
  <si>
    <t>MARINE-242</t>
  </si>
  <si>
    <t>깨끗한도시</t>
    <phoneticPr fontId="175" type="noConversion"/>
  </si>
  <si>
    <t>크린시티10㎥진공식노면청소차</t>
  </si>
  <si>
    <t>CC-100A</t>
  </si>
  <si>
    <t>CL-400</t>
  </si>
  <si>
    <t>COCA-400</t>
  </si>
  <si>
    <t>나노메딕스물탱크소방차</t>
  </si>
  <si>
    <t>EWA-SAMF60H8T</t>
  </si>
  <si>
    <t>나노메딕스소방화학차</t>
  </si>
  <si>
    <t>NHC-DALR54H8T</t>
  </si>
  <si>
    <t>나래특장</t>
  </si>
  <si>
    <t>나래8.8톤슬러지수거차</t>
  </si>
  <si>
    <t>C9L-QZ27C-ZT12</t>
  </si>
  <si>
    <t>나르미0.6톤봉고3롱바디내장탑차파워</t>
  </si>
  <si>
    <t>NARMI-BG3KADV3621P</t>
  </si>
  <si>
    <t>나르미0.6톤봉고3롱바디윙바디탑차</t>
  </si>
  <si>
    <t>NARMI-BG3DAWB3318</t>
  </si>
  <si>
    <t>나르미0.7톤봉고3롱바디내장탑차</t>
  </si>
  <si>
    <t>NARMI-BG3KADV3418</t>
    <phoneticPr fontId="175" type="noConversion"/>
  </si>
  <si>
    <t>나르미0.8톤봉고3롱바디냉동탑차4륜</t>
  </si>
  <si>
    <t>NARMI-BG3KMRV3418W-4WD</t>
  </si>
  <si>
    <t>나르미모터스</t>
    <phoneticPr fontId="175" type="noConversion"/>
  </si>
  <si>
    <t>NARMI-BG3RMWB4321</t>
  </si>
  <si>
    <t>NARMI-BG3RMDV4317</t>
  </si>
  <si>
    <t>나르미0.9톤포터2롱바디내장탑차</t>
  </si>
  <si>
    <t>NARMI-PT2RADV4121</t>
  </si>
  <si>
    <t>NARMI-PT2SAWB3620</t>
  </si>
  <si>
    <t>NARMI-PT2RAWB3718</t>
  </si>
  <si>
    <t>NARMI-PT2SMWB3418</t>
  </si>
  <si>
    <t>NARMI-1.2BG3KACT36</t>
  </si>
  <si>
    <t>나르미1.2톤포터2롱바디카고</t>
  </si>
  <si>
    <t>NARMI-1.2PT2SACT34</t>
    <phoneticPr fontId="175" type="noConversion"/>
  </si>
  <si>
    <t>NARMI-1.3BG3KMCT36</t>
  </si>
  <si>
    <t>나르미1.3톤포터2롱바디카고</t>
  </si>
  <si>
    <t>NARMI-1.3PT2SACT35</t>
  </si>
  <si>
    <t>나르미1.6톤포터2롱바디카고</t>
  </si>
  <si>
    <t>NARMI-1.6PT2RMCT37</t>
  </si>
  <si>
    <t>NARMI-1.6PT2SMCT34</t>
  </si>
  <si>
    <t>NARMI-BG3KADV3412</t>
  </si>
  <si>
    <t>NARMI-BG3KMCT36-LPI</t>
  </si>
  <si>
    <t>NARMI-PT2DACT28</t>
  </si>
  <si>
    <t>NARMI-PT2DMCT28</t>
  </si>
  <si>
    <t>NARMI-PT2SACT36</t>
  </si>
  <si>
    <t>NARMI-PT2SMCT36</t>
  </si>
  <si>
    <t>NARMI-TRAVAN-R390KBW</t>
  </si>
  <si>
    <t>NARMI-TRAVAN-R390KBDW-4WD</t>
  </si>
  <si>
    <t>NARMI-TRAVAN-R390KBD-4WD</t>
  </si>
  <si>
    <t>NARMI-TRAVAN-R420KBD-4WD</t>
  </si>
  <si>
    <t>NARMI-TRAVAN-R410KB</t>
  </si>
  <si>
    <t>나르미스타렉스픽업</t>
  </si>
  <si>
    <t>STRX5-NEWTRO-800T</t>
  </si>
  <si>
    <t>나르미포터2롱바디윙바디탑차</t>
  </si>
  <si>
    <t>NARMI-PT2RMWB4121</t>
  </si>
  <si>
    <t>나르미포터2롱바디카고</t>
  </si>
  <si>
    <t>NARMI-PT2SACT35</t>
  </si>
  <si>
    <t>나르미포터2이동분장차</t>
  </si>
  <si>
    <t>NARMI-PT2SABB3921</t>
  </si>
  <si>
    <t>나르미포터2이동업무차</t>
  </si>
  <si>
    <t>NARMI-DRMTH-D620HP</t>
  </si>
  <si>
    <t>나르미트럭</t>
    <phoneticPr fontId="175" type="noConversion"/>
  </si>
  <si>
    <t>나르미0.5톤냉동탑차</t>
  </si>
  <si>
    <t>NA0.5F-K1.2KG-3600</t>
  </si>
  <si>
    <t>나온</t>
    <phoneticPr fontId="175" type="noConversion"/>
  </si>
  <si>
    <t>나온11.5톤윙바디풀트럭</t>
  </si>
  <si>
    <t>NA115PFW-MAN460</t>
  </si>
  <si>
    <t>나온22.5톤윙바디트레일러</t>
  </si>
  <si>
    <t>NA-DDT260J1R1L</t>
  </si>
  <si>
    <t>나온22톤MDI탱크로리</t>
  </si>
  <si>
    <t>NA-22MDI-10X4TL</t>
  </si>
  <si>
    <t>나인인디에어이동업무용차량</t>
  </si>
  <si>
    <t>NIN-HCM0V</t>
  </si>
  <si>
    <t>나인1.8톤냉동탑</t>
  </si>
  <si>
    <t>NI1.8-HD2.5-3600</t>
  </si>
  <si>
    <t>나인2.3톤냉동탑</t>
  </si>
  <si>
    <t>NI2.3IN-HD3.5-4400</t>
  </si>
  <si>
    <t>NI2.3-HD3.5-3950</t>
  </si>
  <si>
    <t>남구미특장0.3톤가축운반트럭</t>
  </si>
  <si>
    <t>NT1T19-HD1</t>
  </si>
  <si>
    <t>남포정공</t>
    <phoneticPr fontId="175" type="noConversion"/>
  </si>
  <si>
    <t>남포1.1톤홈로리</t>
  </si>
  <si>
    <t>NP-P1420-01</t>
  </si>
  <si>
    <t>남포1.2톤4륜홈로리</t>
  </si>
  <si>
    <t>NP-P1550-01</t>
  </si>
  <si>
    <t>남포1.3톤4륜홈로리2</t>
  </si>
  <si>
    <t>NP-P1625-02</t>
  </si>
  <si>
    <t>남포1.3톤중질유탱크로리</t>
  </si>
  <si>
    <t>NP-P1600-01</t>
  </si>
  <si>
    <t>남포1.4톤홈로리</t>
  </si>
  <si>
    <t>NP-P1750-07</t>
  </si>
  <si>
    <t>남포1.4톤홈로리5</t>
  </si>
  <si>
    <t>NP-P-1750-05</t>
  </si>
  <si>
    <t>남포1.4톤홈로리6</t>
  </si>
  <si>
    <t>NA-P1750-06</t>
  </si>
  <si>
    <t>남포3KL홈로리</t>
  </si>
  <si>
    <t>NP-M3000-01</t>
  </si>
  <si>
    <t>남포4.4톤탱크로리</t>
  </si>
  <si>
    <t>NP-M5680-01</t>
  </si>
  <si>
    <t>남포4톤오토홈로리</t>
  </si>
  <si>
    <t>NP-M5000-06</t>
  </si>
  <si>
    <t>남포4톤탱크로리</t>
  </si>
  <si>
    <t>HD15C-19S38Gb-T6</t>
  </si>
  <si>
    <t>남포5KL중질유탱크로리</t>
  </si>
  <si>
    <t>NP-M5000-03</t>
  </si>
  <si>
    <t>남포5KL홈로리4</t>
  </si>
  <si>
    <t>NP-M5000-04</t>
  </si>
  <si>
    <t>남포5KL홈로리5</t>
  </si>
  <si>
    <t>NP-M5000-05</t>
  </si>
  <si>
    <t>남하특장</t>
  </si>
  <si>
    <t>남하이동가축치료차량</t>
  </si>
  <si>
    <t>MHSTOCK-PUL6AM</t>
  </si>
  <si>
    <t>특수</t>
    <phoneticPr fontId="175" type="noConversion"/>
  </si>
  <si>
    <t>남하특장</t>
    <phoneticPr fontId="175" type="noConversion"/>
  </si>
  <si>
    <t>남하특장8㎘살수차</t>
  </si>
  <si>
    <t>NH8W-20S38Gb-T6</t>
  </si>
  <si>
    <t>NEO-630</t>
  </si>
  <si>
    <t>NBT850</t>
  </si>
  <si>
    <t>NOVAS180Q</t>
  </si>
  <si>
    <t>NOVAS140</t>
  </si>
  <si>
    <t>NOVAS210</t>
  </si>
  <si>
    <t>NOVAS220</t>
  </si>
  <si>
    <t>NOVAS220S</t>
  </si>
  <si>
    <t>NOVAS240</t>
  </si>
  <si>
    <t>NOVAS250</t>
  </si>
  <si>
    <t>NOVAS290N</t>
  </si>
  <si>
    <t>NOVAS300N</t>
  </si>
  <si>
    <t>NOVAS380</t>
  </si>
  <si>
    <t>NOVAS450</t>
  </si>
  <si>
    <t>NOVAS450N</t>
  </si>
  <si>
    <t>노바스</t>
    <phoneticPr fontId="175" type="noConversion"/>
  </si>
  <si>
    <t>novas450n-1</t>
  </si>
  <si>
    <t>NOVAS290N-2</t>
  </si>
  <si>
    <t>NOVAS140s-1</t>
  </si>
  <si>
    <t>NOVAS290N-2(6)</t>
  </si>
  <si>
    <t>NOVAS320(6)</t>
  </si>
  <si>
    <t>novas220s-1</t>
  </si>
  <si>
    <t>NOVAS350Q</t>
  </si>
  <si>
    <t>NOVAS300</t>
  </si>
  <si>
    <t>novas290n-1</t>
  </si>
  <si>
    <t>novas320</t>
  </si>
  <si>
    <t>NOVAS350Q-L</t>
  </si>
  <si>
    <t>NOVAS350Q-S-2</t>
  </si>
  <si>
    <t>NOVAS350Q-S</t>
  </si>
  <si>
    <t>노블레이스</t>
  </si>
  <si>
    <t>노블레이스레저장비운송용트레일러</t>
  </si>
  <si>
    <t>NOBLE</t>
  </si>
  <si>
    <t>C3200</t>
  </si>
  <si>
    <t>C32-Porter2</t>
  </si>
  <si>
    <t>노트코리아탑트레일러</t>
  </si>
  <si>
    <t>NK-T3800</t>
  </si>
  <si>
    <t>논산특장3.5톤카고트럭</t>
  </si>
  <si>
    <t>NS3.5C19-HD3.5(44)</t>
  </si>
  <si>
    <t>뉴런모터스</t>
    <phoneticPr fontId="175" type="noConversion"/>
  </si>
  <si>
    <t>뉴런0.8톤리프트트럭</t>
  </si>
  <si>
    <t>NR1.0CR-19-1</t>
  </si>
  <si>
    <t>뉴런0.9톤리프트트럭</t>
  </si>
  <si>
    <t>NR0.9-CR</t>
  </si>
  <si>
    <t>NR5.0-SSR2</t>
  </si>
  <si>
    <t>NR5.0-SSR3</t>
  </si>
  <si>
    <t>뉴런5톤윙바디</t>
  </si>
  <si>
    <t>NR5.0-3-WD-19-1</t>
  </si>
  <si>
    <t>NR5.0CR-19-1</t>
  </si>
  <si>
    <t>NR5.0-CR2</t>
  </si>
  <si>
    <t>NR5.0CR-20-1</t>
  </si>
  <si>
    <t>뉴런6.3톤중장비운송트럭</t>
  </si>
  <si>
    <t>NR5.0-CS3</t>
  </si>
  <si>
    <t>뉴런6.5톤중장비운송트럭</t>
  </si>
  <si>
    <t>NR6.5-CS2</t>
  </si>
  <si>
    <t>NR5.0-CS-19-1</t>
  </si>
  <si>
    <t>뉴런7.4톤카고트럭</t>
  </si>
  <si>
    <t>NR5.0-CT</t>
  </si>
  <si>
    <t>뉴텍엠소방안전체험교육차</t>
  </si>
  <si>
    <t>NTM-VEHICLE-2</t>
  </si>
  <si>
    <t>뉴텍엠소방이동안전체험차</t>
  </si>
  <si>
    <t>NTM-VEHICLE-19</t>
  </si>
  <si>
    <t>NTM-MASTVEHICLE-19</t>
  </si>
  <si>
    <t>NTM-LELCTRIC</t>
  </si>
  <si>
    <t>C60-BK12-HF2</t>
  </si>
  <si>
    <t>C6D-BK13-HD1</t>
  </si>
  <si>
    <t>뉴한라6톤활어운반차</t>
  </si>
  <si>
    <t>C6D-FV10-HD5</t>
  </si>
  <si>
    <t>다나0.55톤재활용품수거차</t>
  </si>
  <si>
    <t>DANA-PUT6B0-DP</t>
  </si>
  <si>
    <t>다나0.75톤재활용품수거차</t>
  </si>
  <si>
    <t>DANA-PU12T6AK-DUMP</t>
  </si>
  <si>
    <t>DANA-HRTKAR-DP</t>
  </si>
  <si>
    <t>DANA-PUT6B0-DUMP</t>
  </si>
  <si>
    <t>DANA-PUT6BM-DUMP</t>
  </si>
  <si>
    <t>다나0.7톤재활용품수거차</t>
  </si>
  <si>
    <t>DANA-HRTKBR-DP</t>
  </si>
  <si>
    <t>다몰</t>
    <phoneticPr fontId="175" type="noConversion"/>
  </si>
  <si>
    <t>다몰보트트레일러</t>
  </si>
  <si>
    <t>GG650BW</t>
  </si>
  <si>
    <t>다복특장</t>
    <phoneticPr fontId="175" type="noConversion"/>
  </si>
  <si>
    <t>다복특장3.1톤냉동탑</t>
  </si>
  <si>
    <t>DB-QT8.2P-18L40H-FaT5</t>
  </si>
  <si>
    <t>DB3.5T-19E44H-FaT6</t>
  </si>
  <si>
    <t>DB-QT8.5P-18L40H-FaT51</t>
  </si>
  <si>
    <t>다복특장이동판매차</t>
  </si>
  <si>
    <t>DB-HD5CT-19UGb-T61</t>
  </si>
  <si>
    <t>CT-240SSuper</t>
  </si>
  <si>
    <t>CT-290SSuper</t>
  </si>
  <si>
    <t>CT-290SSuper2</t>
  </si>
  <si>
    <t>CT-290SWIDE</t>
  </si>
  <si>
    <t>CT-300WIDE</t>
  </si>
  <si>
    <t>CT-300LSuper</t>
  </si>
  <si>
    <t>CT-300LSuper2</t>
  </si>
  <si>
    <t>DS280S</t>
  </si>
  <si>
    <t>다산중공업</t>
    <phoneticPr fontId="175" type="noConversion"/>
  </si>
  <si>
    <t>CT-220</t>
  </si>
  <si>
    <t>CT-170Super</t>
  </si>
  <si>
    <t>NDAP-150</t>
  </si>
  <si>
    <t>ANFO-150L</t>
  </si>
  <si>
    <t>다온디앤티</t>
    <phoneticPr fontId="175" type="noConversion"/>
  </si>
  <si>
    <t>07D2017-MH0003</t>
  </si>
  <si>
    <t>다온삼선물산이동업무차</t>
  </si>
  <si>
    <t>SAMSUN-2019-M.C-390</t>
  </si>
  <si>
    <t>다온써밋PB650이동업무차</t>
  </si>
  <si>
    <t>SUMMIT2018-PB650A</t>
  </si>
  <si>
    <t>DAON2019-WS-B3</t>
  </si>
  <si>
    <t>DAON2019-WS-B5</t>
  </si>
  <si>
    <t>DAON2019-VAN-F3</t>
  </si>
  <si>
    <t>DAON2019-VAN-S3</t>
  </si>
  <si>
    <t>DAON2020-FORCE560-B3</t>
  </si>
  <si>
    <t>DAON2019-FORCE560-F3</t>
  </si>
  <si>
    <t>DAON2019-FORCE560-F6</t>
  </si>
  <si>
    <t>DAON2019-FORCE560-B6</t>
  </si>
  <si>
    <t>DAON2018-FORCE650-F3</t>
  </si>
  <si>
    <t>DAON2020-WS-B5</t>
  </si>
  <si>
    <t>DAON2020-B3</t>
  </si>
  <si>
    <t>DAON2020-FORCE560-F3</t>
  </si>
  <si>
    <t>DAON2020-FORCE650-F3</t>
  </si>
  <si>
    <t>DAON2020-FORCE650-F6</t>
  </si>
  <si>
    <t>다우개발</t>
    <phoneticPr fontId="175" type="noConversion"/>
  </si>
  <si>
    <t>다우개발차선도색차</t>
  </si>
  <si>
    <t>DAWOO-LINE-5000</t>
  </si>
  <si>
    <t>다원특장</t>
    <phoneticPr fontId="175" type="noConversion"/>
  </si>
  <si>
    <t>다원0.9톤크레인카고트럭</t>
  </si>
  <si>
    <t>HDQT2.5CP-325-19MHK</t>
  </si>
  <si>
    <t>다원1.6톤크레인카고트럭</t>
  </si>
  <si>
    <t>HD5-736-19</t>
  </si>
  <si>
    <t>DW7-746(S)-19</t>
  </si>
  <si>
    <t>다원2.0크레인카고트럭</t>
  </si>
  <si>
    <t>HD4.5-887ACE-EB-20</t>
  </si>
  <si>
    <t>다원2.1톤크레인카고트럭</t>
  </si>
  <si>
    <t>HD4.5-DY2217D-19</t>
  </si>
  <si>
    <t>다원2.5크레인카고트럭</t>
  </si>
  <si>
    <t>HD6x4-887ACE,EB-20</t>
  </si>
  <si>
    <t>다원3.7톤크레인카고트럭</t>
  </si>
  <si>
    <t>HD28C-1015LS</t>
  </si>
  <si>
    <t>다원4.9톤크레인카고트럭</t>
  </si>
  <si>
    <t>HD17-746(S)-19</t>
  </si>
  <si>
    <t>다원9.5톤카고트럭</t>
  </si>
  <si>
    <t>HD19.9-9.5-20</t>
  </si>
  <si>
    <t>AIR3POP</t>
  </si>
  <si>
    <t>대건특장</t>
  </si>
  <si>
    <t>대건0.9톤크레인집게차</t>
  </si>
  <si>
    <t>DG-HD3.5-594-2000-T</t>
  </si>
  <si>
    <t>D1.5AR15.5HD2.5</t>
  </si>
  <si>
    <t>D1.5AR18HD2.5H8.2</t>
  </si>
  <si>
    <t>D10AR20HD17PS410</t>
  </si>
  <si>
    <t>D11.1TP20HD16</t>
  </si>
  <si>
    <t>대경16.9톤암롤트럭</t>
  </si>
  <si>
    <t>D17AR20HD23.5</t>
  </si>
  <si>
    <t>대경1톤가축운송트럭</t>
  </si>
  <si>
    <t>D1TS19KIA1PTAUTO</t>
  </si>
  <si>
    <t>D1TS19KIA1PT</t>
  </si>
  <si>
    <t>D1TS19HD1</t>
  </si>
  <si>
    <t>대경2.9톤압착진개차</t>
  </si>
  <si>
    <t>D2.9RP19HD3.5</t>
  </si>
  <si>
    <t>D20.1AR20HD17.5AXL</t>
  </si>
  <si>
    <t>D20.7AR20HD25LL</t>
  </si>
  <si>
    <t>대경3.1톤재활용품수거차</t>
  </si>
  <si>
    <t>D3.1RC17HD3.5</t>
  </si>
  <si>
    <t>대경5.3톤압착진개차</t>
  </si>
  <si>
    <t>D5.3RPR-H2620-19HD5</t>
  </si>
  <si>
    <t>대경5.3톤진개덤프</t>
  </si>
  <si>
    <t>D5.3DP19HD5</t>
  </si>
  <si>
    <t>대경5.4톤압축진개차</t>
  </si>
  <si>
    <t>D5.4TP20HD5</t>
  </si>
  <si>
    <t>대경6.1톤암롤트럭</t>
  </si>
  <si>
    <t>D6AR20HD5AXL</t>
  </si>
  <si>
    <t>D6RPL18HD5X</t>
  </si>
  <si>
    <t>대경7.3톤압축진개차</t>
  </si>
  <si>
    <t>D7.3TP20HD5L1x2</t>
  </si>
  <si>
    <t>대경2.8톤음식물쓰레기수거차</t>
  </si>
  <si>
    <t>D2.8FG19HD3.5HB</t>
  </si>
  <si>
    <t>DH-SY20.6AR19HD19</t>
  </si>
  <si>
    <t>대명특장차</t>
    <phoneticPr fontId="175" type="noConversion"/>
  </si>
  <si>
    <t>대명16.3톤윙바디트럭</t>
  </si>
  <si>
    <t>DM16.3WT19-DPS27.1L103</t>
  </si>
  <si>
    <t>대명전파측정차</t>
  </si>
  <si>
    <t>CAP-RADERTEST-HD5</t>
  </si>
  <si>
    <t>대성기계차선도색차</t>
  </si>
  <si>
    <t>CH1-L.P.Car-HD3.5</t>
  </si>
  <si>
    <t>CH1-L.P.Car-KIA1.2T</t>
  </si>
  <si>
    <t>CH1-L.P.Car-HD5-001</t>
  </si>
  <si>
    <t>대성10.5톤냉동탑</t>
  </si>
  <si>
    <t>DS-940058-CT</t>
  </si>
  <si>
    <t>대성13톤가축운반트럭</t>
  </si>
  <si>
    <t>DST-QZ13CT-AM100</t>
  </si>
  <si>
    <t>DST-18JC5CH1-AM78</t>
  </si>
  <si>
    <t>DST-18EPGBA-AM76</t>
  </si>
  <si>
    <t>DST-EPGB-AMH78</t>
  </si>
  <si>
    <t>DST-20EPGB-AM75</t>
  </si>
  <si>
    <t>DST-JC5CH-AM68</t>
  </si>
  <si>
    <t>DST-20LWGD-AM85</t>
  </si>
  <si>
    <t>DST-18EGB-AM710</t>
  </si>
  <si>
    <t>대성5.1톤가축운반트럭</t>
  </si>
  <si>
    <t>DST-20JC4CH1-AM71</t>
  </si>
  <si>
    <t>대성6.5톤가축운반트럭</t>
  </si>
  <si>
    <t>DST-21JC5AH2-AM76</t>
  </si>
  <si>
    <t>대성9.5톤가축운반트럭</t>
  </si>
  <si>
    <t>DST-JL8CJB-AM100</t>
  </si>
  <si>
    <t>대성특장</t>
    <phoneticPr fontId="175" type="noConversion"/>
  </si>
  <si>
    <t>대성특장2.5톤윙바디</t>
  </si>
  <si>
    <t>DS2.5TWIN-HD3500-HL4.4</t>
  </si>
  <si>
    <t>대성특장4.5톤윙바디트럭</t>
  </si>
  <si>
    <t>DS4.5TWIN-DW8400-HL1</t>
  </si>
  <si>
    <t>대성특장5.5톤냉장윙바디</t>
  </si>
  <si>
    <t>DS5.5TWIN-HD7400-L-C1</t>
  </si>
  <si>
    <t>대성특장5.5톤윙바디트럭</t>
  </si>
  <si>
    <t>DS5.5TWIN-DS8800-HL1</t>
  </si>
  <si>
    <t>DS5.5TWIN-HD9200-HL1</t>
  </si>
  <si>
    <t>대신모터스</t>
  </si>
  <si>
    <t>대신보트트레일러</t>
  </si>
  <si>
    <t>DSM-BT2NB-650</t>
  </si>
  <si>
    <t>대신정공</t>
    <phoneticPr fontId="175" type="noConversion"/>
  </si>
  <si>
    <t>대신13.5톤가변형저상트레일러</t>
  </si>
  <si>
    <t>DS3AEX095</t>
  </si>
  <si>
    <t>DS3AEX088</t>
  </si>
  <si>
    <t>DS3AEX078</t>
  </si>
  <si>
    <t>대신14.6톤가변형저상트레일러</t>
  </si>
  <si>
    <t>DS3AEX093</t>
  </si>
  <si>
    <t>DS3AEX082</t>
  </si>
  <si>
    <t>대신16.2톤가변식저상트레일러</t>
  </si>
  <si>
    <t>DS3AEX089</t>
  </si>
  <si>
    <t>대신16.5톤가변형저상트레일러</t>
  </si>
  <si>
    <t>DS2A16S042</t>
  </si>
  <si>
    <t>대신17.8톤가변형저상트레일러</t>
  </si>
  <si>
    <t>DS3AEX085</t>
  </si>
  <si>
    <t>대신17톤가변식저상트레일러</t>
  </si>
  <si>
    <t>DS3AEX091</t>
  </si>
  <si>
    <t>대신18.5톤가변식저상트레일러</t>
  </si>
  <si>
    <t>DS3AEX087</t>
  </si>
  <si>
    <t>대신18톤가변형저상트레일러</t>
  </si>
  <si>
    <t>DS3AEX086</t>
  </si>
  <si>
    <t>DS3AEX097</t>
  </si>
  <si>
    <t>대신19.5톤가변형저상트레일러</t>
  </si>
  <si>
    <t>DS3AEX096</t>
  </si>
  <si>
    <t>대신19톤가변식저상트레일러</t>
  </si>
  <si>
    <t>DS3AEX083</t>
  </si>
  <si>
    <t>DS3AEX090</t>
  </si>
  <si>
    <t>대신20.3톤가변형저상트레일러</t>
  </si>
  <si>
    <t>DS3AEX084</t>
  </si>
  <si>
    <t>대신20.5톤가변형저상트레일러</t>
  </si>
  <si>
    <t>DS3AEX098</t>
  </si>
  <si>
    <t>대신20.7톤가변식저상트레일러</t>
  </si>
  <si>
    <t>DS3AEX070</t>
  </si>
  <si>
    <t>대신20.7톤가변형저상트레일러</t>
  </si>
  <si>
    <t>DS3AEX094</t>
  </si>
  <si>
    <t>DS3AEX072</t>
  </si>
  <si>
    <t>DS3AEX068</t>
  </si>
  <si>
    <t>대신23톤가변형저상트레일러</t>
  </si>
  <si>
    <t>DS3AEX092</t>
  </si>
  <si>
    <t>대영테크</t>
  </si>
  <si>
    <t>대영테크이동업무차</t>
  </si>
  <si>
    <t>ARIUL-5505K</t>
  </si>
  <si>
    <t>대욱특장차</t>
  </si>
  <si>
    <t>대욱22톤저상트레일러</t>
  </si>
  <si>
    <t>DW-GFWF3AFT700</t>
  </si>
  <si>
    <t>대욱가변형저상트레일러</t>
  </si>
  <si>
    <t>DW-GFWA4AAB650-DS</t>
  </si>
  <si>
    <t>대웅씨티</t>
    <phoneticPr fontId="175" type="noConversion"/>
  </si>
  <si>
    <t>대웅17.5KL탱크로리</t>
  </si>
  <si>
    <t>CVV-17.5KLAR22-XCIENT</t>
  </si>
  <si>
    <t>대웅18.4KL액화탄산탱크로리</t>
  </si>
  <si>
    <t>CVV-18.4KL-XCIENT</t>
  </si>
  <si>
    <t>대웅18.5KL탱크로리</t>
  </si>
  <si>
    <t>CVV-18.5KL022-XCIENT</t>
  </si>
  <si>
    <t>대웅19.4KL탱크로리</t>
  </si>
  <si>
    <t>CVVN2-19.4KL-XCIENT</t>
  </si>
  <si>
    <t>대웅씨티18KL탱크로리</t>
  </si>
  <si>
    <t>CVV-18KL-XCIENT</t>
  </si>
  <si>
    <t>대원기업</t>
    <phoneticPr fontId="175" type="noConversion"/>
  </si>
  <si>
    <t>대원11톤고압살수차</t>
  </si>
  <si>
    <t>DWM-HW1711</t>
  </si>
  <si>
    <t>DWM-HW1612</t>
  </si>
  <si>
    <t>대원6.7톤건식진공흡입청소차</t>
  </si>
  <si>
    <t>DWM-VD1914</t>
  </si>
  <si>
    <t>DWM-VD1908</t>
  </si>
  <si>
    <t>대원8.3톤진공흡입청소차</t>
  </si>
  <si>
    <t>DWM-VD1608</t>
  </si>
  <si>
    <t>대원8.4톤고압살수차</t>
  </si>
  <si>
    <t>DWM-HW1613</t>
  </si>
  <si>
    <t>대원9.2톤진공흡입청소차</t>
  </si>
  <si>
    <t>DWM-VD1611</t>
  </si>
  <si>
    <t>DWFST-HCⅡMT</t>
  </si>
  <si>
    <t>D18-10KAH1-DNT</t>
  </si>
  <si>
    <t>D18-10KAH0</t>
  </si>
  <si>
    <t>대지12KL탱크로리</t>
  </si>
  <si>
    <t>DJ21-12KAD0-TL-PMWB44</t>
  </si>
  <si>
    <t>대지13.2KL황산탱크트레일러</t>
  </si>
  <si>
    <t>DJ19-13.2KSTP0-TL-TRL</t>
  </si>
  <si>
    <t>대지14KL버큠로리</t>
  </si>
  <si>
    <t>D19-14KSH0</t>
  </si>
  <si>
    <t>대지14KL살수차</t>
  </si>
  <si>
    <t>DJ19-14KSH0-WS-XCWB61</t>
  </si>
  <si>
    <t>대지20KL버큠로리</t>
  </si>
  <si>
    <t>D19-20KSPH0-ELWB</t>
  </si>
  <si>
    <t>대지21KL스텐보온탱크로리</t>
  </si>
  <si>
    <t>DJ20-21KSPH0-TL-XCWB82</t>
  </si>
  <si>
    <t>대지24.6KL스텐보온탱크로리</t>
  </si>
  <si>
    <t>D18-24.6KSPH0-DNT</t>
  </si>
  <si>
    <t>대지24KL탱크로리</t>
  </si>
  <si>
    <t>D19-24KAPH0-DNT</t>
  </si>
  <si>
    <t>D18-24KAPH0-DNT</t>
  </si>
  <si>
    <t>D19-24KAPH1-DNT</t>
  </si>
  <si>
    <t>대지26KL탱크로리</t>
  </si>
  <si>
    <t>D19-26KSPD0-DNT</t>
  </si>
  <si>
    <t>대지28KL탱크로리</t>
  </si>
  <si>
    <t>D19-28KAPH0-DNT</t>
  </si>
  <si>
    <t>D19-30KAPH0-DNT</t>
  </si>
  <si>
    <t>D19-3KSH0-HM2.5TS</t>
  </si>
  <si>
    <t>대지5KL이동주유차</t>
  </si>
  <si>
    <t>D19-5KSH0-HM5TS</t>
  </si>
  <si>
    <t>대진</t>
    <phoneticPr fontId="175" type="noConversion"/>
  </si>
  <si>
    <t>대진3톤냉동탑</t>
  </si>
  <si>
    <t>DJ3FRO-19E44H-FaT6</t>
  </si>
  <si>
    <t>대진정공</t>
    <phoneticPr fontId="175" type="noConversion"/>
  </si>
  <si>
    <t>DFR-185</t>
  </si>
  <si>
    <t>DFR-050HM</t>
  </si>
  <si>
    <t>DFT-192</t>
  </si>
  <si>
    <t>DFT-110</t>
  </si>
  <si>
    <t>DFT-050</t>
  </si>
  <si>
    <t>DFP-090</t>
  </si>
  <si>
    <t>DFC-052</t>
  </si>
  <si>
    <t>대창파워젠</t>
    <phoneticPr fontId="175" type="noConversion"/>
  </si>
  <si>
    <t>CDF-G125-20HD3.5</t>
  </si>
  <si>
    <t>CDF-G35-HD1</t>
  </si>
  <si>
    <t>대하0.3톤가축운송트럭</t>
  </si>
  <si>
    <t>DH0.3-HRTKBR</t>
  </si>
  <si>
    <t>DH0.3-HRTKAR</t>
  </si>
  <si>
    <t>DH0.3-FLC2-K-HP1S6</t>
  </si>
  <si>
    <t>DH0.3-PU12T6AK</t>
  </si>
  <si>
    <t>DH0.3-PU12L6AL</t>
  </si>
  <si>
    <t>대하0.5톤가축운송트럭</t>
  </si>
  <si>
    <t>DH0.5-PU12L6AK</t>
  </si>
  <si>
    <t>대하0.5톤롱바디가축운송트럭</t>
  </si>
  <si>
    <t>DH0.5-FLC2-L-HP1S5</t>
  </si>
  <si>
    <t>DH0.5-F1C2-K-HP1A5</t>
  </si>
  <si>
    <t>DH1.6-19E44H-FaT6</t>
  </si>
  <si>
    <t>대하2톤가축운송트럭</t>
  </si>
  <si>
    <t>DH2T-19E44H-FaT6</t>
  </si>
  <si>
    <t>대하4.4톤가축운송트럭</t>
  </si>
  <si>
    <t>DH4.4AV-19LGb-T61</t>
  </si>
  <si>
    <t>대하4.5톤가축운송트럭</t>
  </si>
  <si>
    <t>DH4.5-19EGb-T6</t>
  </si>
  <si>
    <t>대하특장0.4톤가축운송트럭</t>
  </si>
  <si>
    <t>DH0.4-PUT6BM</t>
  </si>
  <si>
    <t>DH0.4-HRTKAP</t>
  </si>
  <si>
    <t>DH0.5-HRLKBQ</t>
  </si>
  <si>
    <t>DH0.6-HRTKBQ</t>
  </si>
  <si>
    <t>대하특장4.5톤가축운송트럭</t>
  </si>
  <si>
    <t>DH4.5PAV-18EUGb-T6E</t>
  </si>
  <si>
    <t>대하특장5톤가축운송트럭</t>
  </si>
  <si>
    <t>DH5PAV-20EPGb-T6</t>
  </si>
  <si>
    <t>DH40BRLSPTC</t>
  </si>
  <si>
    <t>대한기계</t>
  </si>
  <si>
    <t>대한포터이동업무차</t>
  </si>
  <si>
    <t>DHR0002</t>
  </si>
  <si>
    <t>대한LPG이동검사차</t>
  </si>
  <si>
    <t>DHM19-62H</t>
  </si>
  <si>
    <t>대한대기오염측정차</t>
  </si>
  <si>
    <t>DHM19-65K</t>
  </si>
  <si>
    <t>대한소방장비운반차</t>
  </si>
  <si>
    <t>DHM19-11H</t>
  </si>
  <si>
    <t>대한이동급식차</t>
  </si>
  <si>
    <t>DHM19-47H</t>
  </si>
  <si>
    <t>DHM19-56K</t>
  </si>
  <si>
    <t>대한이동세탁차</t>
  </si>
  <si>
    <t>DHM19-38H</t>
  </si>
  <si>
    <t>DHM19-40H</t>
  </si>
  <si>
    <t>대한이동홍보차</t>
  </si>
  <si>
    <t>DHM19-17H</t>
  </si>
  <si>
    <t>대한현금지급기관리차</t>
  </si>
  <si>
    <t>DHM19-50ATM</t>
  </si>
  <si>
    <t>DHM19-ATM</t>
  </si>
  <si>
    <t>대한코퍼레이션</t>
  </si>
  <si>
    <t>대한이륜차운송트레일러</t>
  </si>
  <si>
    <t>JUN001</t>
  </si>
  <si>
    <t>대한테크닉스</t>
  </si>
  <si>
    <t>대한레저장비운송트레일러</t>
  </si>
  <si>
    <t>MULTI-350</t>
  </si>
  <si>
    <t>대한11톤활어운반차</t>
  </si>
  <si>
    <t>BHP-FV12-DW9.5</t>
  </si>
  <si>
    <t>대한5톤활어운반차</t>
  </si>
  <si>
    <t>BHP-FV8-HD4.5</t>
  </si>
  <si>
    <t>대한6톤활어운반차</t>
  </si>
  <si>
    <t>BHP-FV10-PHD4.5</t>
  </si>
  <si>
    <t>BHP-FV10A-PHD4.5</t>
  </si>
  <si>
    <t>대한7.6톤활어운반차</t>
  </si>
  <si>
    <t>BHP-RFV12-HD05</t>
  </si>
  <si>
    <t>대한특장2.9톤재활용품수거차</t>
  </si>
  <si>
    <t>DHSVHRR350</t>
  </si>
  <si>
    <t>대한특장4.5톤암롤트럭</t>
  </si>
  <si>
    <t>DHHAR502</t>
  </si>
  <si>
    <t>DHHPP507</t>
  </si>
  <si>
    <t>DHHPP506-A</t>
  </si>
  <si>
    <t>대한특장6.1톤압착진개차</t>
  </si>
  <si>
    <t>DHHPPD502</t>
  </si>
  <si>
    <t>대형특장</t>
  </si>
  <si>
    <t>대형특장13톤윙바디트럭</t>
  </si>
  <si>
    <t>CNM13WT20-HXS16S103</t>
  </si>
  <si>
    <t>대호정공</t>
  </si>
  <si>
    <t>대호레저장비운송트레일러</t>
  </si>
  <si>
    <t>DH-750</t>
  </si>
  <si>
    <t>대흥15.7톤가변형저상트레일러</t>
  </si>
  <si>
    <t>DHLT-G750LS2</t>
  </si>
  <si>
    <t>대흥19.9톤저상트레일러</t>
  </si>
  <si>
    <t>DHLT-G300L5</t>
  </si>
  <si>
    <t>대흥20.3톤가변형저상트레일러</t>
  </si>
  <si>
    <t>DHLT-G725L13</t>
  </si>
  <si>
    <t>DHLT-G900LS</t>
  </si>
  <si>
    <t>대흥21.6톤가변형저상트레일러</t>
  </si>
  <si>
    <t>DHLT-G725L10</t>
  </si>
  <si>
    <t>대흥21.8톤가변형저상트레일러</t>
  </si>
  <si>
    <t>DHLT-G725L7</t>
  </si>
  <si>
    <t>대흥22.1톤가변형저상트레일러</t>
  </si>
  <si>
    <t>DHLT-G725L12</t>
  </si>
  <si>
    <t>DHLT-G700L4</t>
  </si>
  <si>
    <t>대흥22.3톤저상트레일러</t>
  </si>
  <si>
    <t>DHLT-GBL11L</t>
  </si>
  <si>
    <t>대흥22.8톤가변형저상트레일러</t>
  </si>
  <si>
    <t>DHLT-G725L14</t>
  </si>
  <si>
    <t>DHLT-G725L11</t>
  </si>
  <si>
    <t>대흥22.9톤가변형저상트레일러</t>
  </si>
  <si>
    <t>DHLT-G725L8</t>
  </si>
  <si>
    <t>대흥23.2톤가변형저상트레일러</t>
  </si>
  <si>
    <t>DHLT-G725L4</t>
  </si>
  <si>
    <t>대흥23.5톤가변형저상트레일러</t>
  </si>
  <si>
    <t>DHLT-DA6</t>
  </si>
  <si>
    <t>DHLT-CA25</t>
  </si>
  <si>
    <t>대흥23톤저상트레일러</t>
  </si>
  <si>
    <t>DHLT-GBL10L</t>
  </si>
  <si>
    <t>대흥24.3톤가변형저상트레일러</t>
  </si>
  <si>
    <t>DHLT-CA26</t>
  </si>
  <si>
    <t>대흥24.5톤카고트럭</t>
  </si>
  <si>
    <t>DH19.5HCT</t>
  </si>
  <si>
    <t>대흥24.7톤가변형저상트레일러</t>
  </si>
  <si>
    <t>DHLT-CA16L3</t>
  </si>
  <si>
    <t>DHLT-DF22L</t>
  </si>
  <si>
    <t>대흥24.9톤저상트레일러</t>
  </si>
  <si>
    <t>DHLT-DF13L4</t>
  </si>
  <si>
    <t>대흥25.5톤저상트레일러</t>
  </si>
  <si>
    <t>DHLT-CA16L2</t>
  </si>
  <si>
    <t>대흥9.5톤가변형저상트레일러</t>
  </si>
  <si>
    <t>DHLT-WBT14</t>
  </si>
  <si>
    <t>DHUW-H20</t>
  </si>
  <si>
    <t>DHFT-30A</t>
  </si>
  <si>
    <t>대흥6.5톤셀프로더</t>
  </si>
  <si>
    <t>DHSL-4.5SL52</t>
  </si>
  <si>
    <t>대흥6톤셀프로더</t>
  </si>
  <si>
    <t>DHSL-5SL30</t>
  </si>
  <si>
    <t>대흥특장12.5톤셀프로더</t>
  </si>
  <si>
    <t>DHSL-9.5L17</t>
  </si>
  <si>
    <t>대흥특장12.9톤셀프로더</t>
  </si>
  <si>
    <t>DHSL-9.5L18</t>
  </si>
  <si>
    <t>대흥특장13.5톤셀프로더</t>
  </si>
  <si>
    <t>DHSL-12.5L</t>
  </si>
  <si>
    <t>대흥특장15톤셀프로더</t>
  </si>
  <si>
    <t>DHSL-12.5L2</t>
  </si>
  <si>
    <t>대흥특장5.9톤셀프로더</t>
  </si>
  <si>
    <t>DHSL-5SL32</t>
  </si>
  <si>
    <t>대흥특장중장비운송트럭</t>
  </si>
  <si>
    <t>DHCT-5EL10</t>
  </si>
  <si>
    <t>더블유이동업무차</t>
  </si>
  <si>
    <t>PLANETMASTERV</t>
  </si>
  <si>
    <t>더킷캠핑(TheKitcamping)</t>
  </si>
  <si>
    <t>LANDEARTH400S</t>
  </si>
  <si>
    <t>도일10.4톤밀기울펠릿운반차</t>
  </si>
  <si>
    <t>CT19-DYLL5CJ3LK-A</t>
  </si>
  <si>
    <t>도일11톤밀기울펠릿운반차</t>
  </si>
  <si>
    <t>CT20-DYLL5CJ3LK-BB</t>
  </si>
  <si>
    <t>도일12.7톤밀기울펠릿운반차</t>
  </si>
  <si>
    <t>CT19-BFQZ9.5CTH10-A</t>
  </si>
  <si>
    <t>도일14.1톤사료운반차</t>
  </si>
  <si>
    <t>CT19-BFQZ9.5CH10-TC-A</t>
  </si>
  <si>
    <t>도일5.3톤밀기울운반차</t>
  </si>
  <si>
    <t>CT19-BF19L45Gb-A</t>
  </si>
  <si>
    <t>도일5.5톤밀기울운반차</t>
  </si>
  <si>
    <t>CT20-BFLC4AHBC-A</t>
  </si>
  <si>
    <t>도일코리아</t>
    <phoneticPr fontId="175" type="noConversion"/>
  </si>
  <si>
    <t>도일5.7톤밀기울운반차</t>
  </si>
  <si>
    <t>CT19-BFJC4AHBC-A</t>
  </si>
  <si>
    <t>CT6-BF20EG3-Z9H-A</t>
  </si>
  <si>
    <t>도일5.8톤밀기울운반차</t>
  </si>
  <si>
    <t>CT20-BFLC3AHBC-A</t>
  </si>
  <si>
    <t>도일6.4톤밀기울운반차</t>
  </si>
  <si>
    <t>CT20-BFLC4AHBC-AA</t>
  </si>
  <si>
    <t>도일6톤밀기울운반차</t>
  </si>
  <si>
    <t>CT20-BFLC3AHBC-B</t>
  </si>
  <si>
    <t>CT6-6T-BF20LP45G2-Z6H-A</t>
  </si>
  <si>
    <t>CT6-8.2T-BF20LP45G3-Z9H-A</t>
  </si>
  <si>
    <t>동부</t>
    <phoneticPr fontId="175" type="noConversion"/>
  </si>
  <si>
    <t>동부픽업트럭</t>
  </si>
  <si>
    <t>KAMEON</t>
  </si>
  <si>
    <t>동아2.5톤냉동탑차</t>
  </si>
  <si>
    <t>DA2.5</t>
  </si>
  <si>
    <t>동아9톤요소수탱크로리</t>
  </si>
  <si>
    <t>DA-9-DW-001</t>
  </si>
  <si>
    <t>동아0.8톤윙바디</t>
  </si>
  <si>
    <t>DA-621800-WB</t>
  </si>
  <si>
    <t>SSN2200DY-HD5</t>
  </si>
  <si>
    <t>SSN2200DY-HD5-2</t>
  </si>
  <si>
    <t>SSN2700DY-HD5</t>
  </si>
  <si>
    <t>SSN2700DY-HD5-2</t>
  </si>
  <si>
    <t>동양12.5KL탱크로리</t>
  </si>
  <si>
    <t>DY12.5-HM280</t>
  </si>
  <si>
    <t>동양13.4KL탱크로리</t>
  </si>
  <si>
    <t>DY13.4-HA430</t>
  </si>
  <si>
    <t>동양14.8KL버큠로리</t>
  </si>
  <si>
    <t>DYV14.8-HM430</t>
  </si>
  <si>
    <t>동양17.8KL황산탱크트레일러</t>
  </si>
  <si>
    <t>DYTR17.8R</t>
  </si>
  <si>
    <t>동양20.5KL살수차</t>
  </si>
  <si>
    <t>DY20.5-HM520</t>
  </si>
  <si>
    <t>동양20KL버큠로리</t>
  </si>
  <si>
    <t>DYV20-HA540</t>
  </si>
  <si>
    <t>동양20KL수산화나트륨탱크로리</t>
  </si>
  <si>
    <t>DY20N-HA540</t>
  </si>
  <si>
    <t>동양20KL탱크로리</t>
  </si>
  <si>
    <t>DY20-HA430</t>
  </si>
  <si>
    <t>동양21.3KL이중보온탱크로리</t>
  </si>
  <si>
    <t>DY21.3-HA540L</t>
  </si>
  <si>
    <t>동양21KL탱크로리</t>
  </si>
  <si>
    <t>DY21-HA540</t>
  </si>
  <si>
    <t>동양23.4KL버큠로리</t>
  </si>
  <si>
    <t>DYV23.4-DA460</t>
  </si>
  <si>
    <t>동양23.5KL버큠로리</t>
  </si>
  <si>
    <t>DYV23.5S-HM410</t>
  </si>
  <si>
    <t>동양23.5톤카고</t>
  </si>
  <si>
    <t>DY23.5C-HD28M</t>
  </si>
  <si>
    <t>DYV23.6-HA540</t>
  </si>
  <si>
    <t>동양24KL살수차</t>
  </si>
  <si>
    <t>DY24-HM520</t>
  </si>
  <si>
    <t>동양25.5KL급수및살수차</t>
  </si>
  <si>
    <t>DY25.5-HA540</t>
  </si>
  <si>
    <t>DY28AL-HA540EL</t>
  </si>
  <si>
    <t>동양28KL탱크로리</t>
  </si>
  <si>
    <t>DY28G-HA540</t>
  </si>
  <si>
    <t>DY28-HA540</t>
  </si>
  <si>
    <t>동양6.7KL탱크로리</t>
  </si>
  <si>
    <t>DY6.7-HM280</t>
  </si>
  <si>
    <t>동양8.5KL밀크로리</t>
  </si>
  <si>
    <t>DYM8.5-DM280</t>
  </si>
  <si>
    <t>동양8KL급수차</t>
  </si>
  <si>
    <t>DY8W-HM280</t>
  </si>
  <si>
    <t>동양9.5KL수산화나트륨탱크로리</t>
  </si>
  <si>
    <t>DY9.5N-HM280</t>
  </si>
  <si>
    <t>DY9.5NR-HM280</t>
  </si>
  <si>
    <t>동양9.5KL황산탱크로리</t>
  </si>
  <si>
    <t>DY9.5R-HM280</t>
  </si>
  <si>
    <t>동양9.8KL탱크로리</t>
  </si>
  <si>
    <t>DY9.8-HM280</t>
  </si>
  <si>
    <t>동양특장</t>
    <phoneticPr fontId="175" type="noConversion"/>
  </si>
  <si>
    <t>동양1.5톤재활용품수거차</t>
  </si>
  <si>
    <t>DYRT-18-S-2.5-D-1950</t>
  </si>
  <si>
    <t>DYRT-S-3.5-D-1950</t>
  </si>
  <si>
    <t>동양1.8톤재활용품수거차</t>
  </si>
  <si>
    <t>DYRT-S-3.5-D-2250-A</t>
  </si>
  <si>
    <t>DY11CT20-DP9.5UC</t>
  </si>
  <si>
    <t>DY14CT20-H9.5UC</t>
  </si>
  <si>
    <t>DYRT-19-S-3.5-TLP</t>
  </si>
  <si>
    <t>동양8.5톤트럭</t>
  </si>
  <si>
    <t>DY8.5CT20-DP4.5LC</t>
  </si>
  <si>
    <t>DYFG8-19-HL-1</t>
  </si>
  <si>
    <t>동양후방저상형7.2톤음식물수거차</t>
  </si>
  <si>
    <t>DYFG7.2-19-D</t>
  </si>
  <si>
    <t>동양특장차</t>
    <phoneticPr fontId="175" type="noConversion"/>
  </si>
  <si>
    <t>동양0.6톤재활용품수거차</t>
  </si>
  <si>
    <t>DYKIA-J1T-133-13</t>
  </si>
  <si>
    <t>동양0.75톤재활용품수거차</t>
  </si>
  <si>
    <t>DYKIA-J1T-133</t>
  </si>
  <si>
    <t>동양0.7톤재활용품수거차</t>
  </si>
  <si>
    <t>DYKIA-J1T-133-15</t>
  </si>
  <si>
    <t>DYPT-J1T-133</t>
  </si>
  <si>
    <t>동양1.2톤재활용품수거차</t>
  </si>
  <si>
    <t>DYRT-S-3.5-D-1450</t>
  </si>
  <si>
    <t>DYRT-19-S-2.5-D-1650</t>
  </si>
  <si>
    <t>동양11.5톤암롤트럭</t>
  </si>
  <si>
    <t>DYAR115-HD16-19</t>
  </si>
  <si>
    <t>DY14CT19-H14LC</t>
  </si>
  <si>
    <t>동양16.8톤컨테이너운송트럭</t>
  </si>
  <si>
    <t>DY16.8T19-H14LC</t>
  </si>
  <si>
    <t>DY16CT19-H13UC</t>
  </si>
  <si>
    <t>동양16톤상승윙바디트럭</t>
  </si>
  <si>
    <t>DY16WT19-H14LC</t>
  </si>
  <si>
    <t>동양16톤장축트럭</t>
  </si>
  <si>
    <t>DY16CT16-DP9.5DC</t>
  </si>
  <si>
    <t>동양16톤초장축트럭</t>
  </si>
  <si>
    <t>DY16CT19-DP12.5LC</t>
  </si>
  <si>
    <t>동양18.5톤초장축트럭</t>
  </si>
  <si>
    <t>DY18.5CT19-H13UC</t>
  </si>
  <si>
    <t>동양2.3톤동양기전크레인집게차</t>
  </si>
  <si>
    <t>DY-TONGS2200-7</t>
  </si>
  <si>
    <t>동양2.6톤윙바디트럭</t>
  </si>
  <si>
    <t>DY2.6WT19-H3.5QT</t>
  </si>
  <si>
    <t>DY26CT18-DP19.5LC</t>
  </si>
  <si>
    <t>동양3.7톤버큠로리</t>
  </si>
  <si>
    <t>DYVC3.7K-19-3.5</t>
  </si>
  <si>
    <t>동양4.1KL버큠로리</t>
  </si>
  <si>
    <t>DYVC4.1K-19-3.5</t>
  </si>
  <si>
    <t>DY4.5WP19-H5U74A</t>
  </si>
  <si>
    <t>DY4.5WT19-H4.5U75</t>
  </si>
  <si>
    <t>DY4.5WT19-H5U7</t>
  </si>
  <si>
    <t>DY4.5WT19-DP4.5UC</t>
  </si>
  <si>
    <t>DY4.5CT19-H4.5U7</t>
  </si>
  <si>
    <t>DY5.1WT19-H5U7</t>
  </si>
  <si>
    <t>동양5.2톤압착진개차</t>
  </si>
  <si>
    <t>DYPP10-19-L-HL</t>
  </si>
  <si>
    <t>동양5톤가축운반트럭</t>
  </si>
  <si>
    <t>DY5WT19-H5.5QV74</t>
  </si>
  <si>
    <t>동양6.5톤극초장축플러스트럭</t>
  </si>
  <si>
    <t>DY6.5CT19-DP4.5UC</t>
  </si>
  <si>
    <t>DY6.5CT19-DP4.5LC</t>
  </si>
  <si>
    <t>DY7.5CP19-H5U7</t>
  </si>
  <si>
    <t>동양8.1톤극초장축플러스트럭</t>
  </si>
  <si>
    <t>DY8.1CT19-DP4.5UC</t>
  </si>
  <si>
    <t>동양9.5톤트럭</t>
  </si>
  <si>
    <t>DY9.5CT19-H8.5QV76</t>
  </si>
  <si>
    <t>동양9톤극초장축플러스트럭</t>
  </si>
  <si>
    <t>DY9CT19-DP4.5UC</t>
  </si>
  <si>
    <t>동우13.5톤진공흡입복합식하수도준설차</t>
  </si>
  <si>
    <t>ECOVAC26T-H20-GYA-001</t>
  </si>
  <si>
    <t>ECOVAC26T-H19-KCD-001</t>
  </si>
  <si>
    <t>동우18.2톤진공흡입복합식하수도준설차</t>
  </si>
  <si>
    <t>ECOVAC25S-H20-YJ001</t>
  </si>
  <si>
    <t>ECOVAC07MT-H19-YW-001</t>
  </si>
  <si>
    <t>ECOVAC07MT-H19-YCH-001</t>
  </si>
  <si>
    <t>동우5톤진공흡입차</t>
  </si>
  <si>
    <t>ECOVAC07MT-H19-SJ-001</t>
  </si>
  <si>
    <t>동우6.8톤건식진공흡입차</t>
  </si>
  <si>
    <t>ECO-DVAC26T-H20-KME-003</t>
  </si>
  <si>
    <t>동우6톤건식진공흡입차</t>
  </si>
  <si>
    <t>ECO-DVAC-H20-KZX003</t>
  </si>
  <si>
    <t>동우8.2톤진공흡입복합식하수도준설차</t>
  </si>
  <si>
    <t>ECOVAC175M-H20-LK003</t>
  </si>
  <si>
    <t>ECOVAC175M-H20-DR001</t>
  </si>
  <si>
    <t>동우인더스</t>
    <phoneticPr fontId="175" type="noConversion"/>
  </si>
  <si>
    <t>동우고압세정차</t>
  </si>
  <si>
    <t>ECOJET01LT-K19-HS-001</t>
  </si>
  <si>
    <t>ECOJET01LT-K19-KG02</t>
  </si>
  <si>
    <t>동우복합식하수도준설차</t>
  </si>
  <si>
    <t>ECOVAC01LT-K19-HK-002</t>
  </si>
  <si>
    <t>ECOVAC01LT-K19-GR-001</t>
  </si>
  <si>
    <t>동우12미터가변형철판운송트레일러</t>
  </si>
  <si>
    <t>DW-WSFLALD-12</t>
  </si>
  <si>
    <t>동우20.1KL탱크트레일러</t>
  </si>
  <si>
    <t>DW-TTALD-200A</t>
  </si>
  <si>
    <t>DW-TD13-240A</t>
  </si>
  <si>
    <t>동우24㎥벌크트레일러</t>
  </si>
  <si>
    <t>DW-BALD-240A</t>
  </si>
  <si>
    <t>DW-HD104-272D</t>
  </si>
  <si>
    <t>동우28.5㎥비산회벌크트레일러</t>
  </si>
  <si>
    <t>DW-BALD-285A</t>
  </si>
  <si>
    <t>DW-BALD-342B</t>
  </si>
  <si>
    <t>동우40㎥벌크트레일러</t>
  </si>
  <si>
    <t>DW-BALD-400A</t>
  </si>
  <si>
    <t>동우40피트구즈넥콘테이너운송트레일러</t>
  </si>
  <si>
    <t>DW-GCLALD-09</t>
  </si>
  <si>
    <t>동우40피트티핑컨테이너운송트레일러</t>
  </si>
  <si>
    <t>DW-DCSSSD-11</t>
  </si>
  <si>
    <t>DW-FLSLD-01</t>
  </si>
  <si>
    <t>동일산업</t>
    <phoneticPr fontId="175" type="noConversion"/>
  </si>
  <si>
    <t>동일산업6톤셀프로더</t>
  </si>
  <si>
    <t>DHSL-5SL31</t>
  </si>
  <si>
    <t>동일이앤시</t>
    <phoneticPr fontId="175" type="noConversion"/>
  </si>
  <si>
    <t>DI-3550</t>
  </si>
  <si>
    <t>동일이앤시장비운송트레일러</t>
  </si>
  <si>
    <t>DTKP3860</t>
  </si>
  <si>
    <t>동해기계항공</t>
    <phoneticPr fontId="175" type="noConversion"/>
  </si>
  <si>
    <t>동해0.6톤크레인카고트럭</t>
  </si>
  <si>
    <t>DHS433L-26</t>
  </si>
  <si>
    <t>DHS433L-24</t>
  </si>
  <si>
    <t>DHS433L-25</t>
  </si>
  <si>
    <t>동해1.0톤굴절식크레인집게차</t>
  </si>
  <si>
    <t>DHALPHA5000-04</t>
  </si>
  <si>
    <t>동해1.6톤굴절식크레인카고트럭</t>
  </si>
  <si>
    <t>DHAlpha12000-14</t>
  </si>
  <si>
    <t>DHALPHA12000-12</t>
  </si>
  <si>
    <t>동해1.9톤크레인카고트럭</t>
  </si>
  <si>
    <t>DHS606S-A00</t>
  </si>
  <si>
    <t>DHS606S-00</t>
  </si>
  <si>
    <t>동해2.0톤크레인카고트럭</t>
  </si>
  <si>
    <t>DHS606S-00-5ME</t>
  </si>
  <si>
    <t>동해2.1톤크레인집게트럭</t>
  </si>
  <si>
    <t>DHAlpha12000-01-5MGS</t>
  </si>
  <si>
    <t xml:space="preserve">DHA102AP-01		</t>
    <phoneticPr fontId="175" type="noConversion"/>
  </si>
  <si>
    <t xml:space="preserve">DHAS120AP-01		</t>
    <phoneticPr fontId="175" type="noConversion"/>
  </si>
  <si>
    <t>DHAS-130AP-02</t>
    <phoneticPr fontId="175" type="noConversion"/>
  </si>
  <si>
    <t>DHS240SKY-04</t>
  </si>
  <si>
    <t>DHS240SKY-03</t>
  </si>
  <si>
    <t>DHS1200L-20</t>
  </si>
  <si>
    <t>DHAS130AP-03</t>
  </si>
  <si>
    <t>DHAS130AP-04</t>
  </si>
  <si>
    <t>DHAS120AP-05</t>
  </si>
  <si>
    <t>DHS950L-18</t>
  </si>
  <si>
    <t>DHS1200L-25-1.0KA</t>
  </si>
  <si>
    <t>DHS950L-13B</t>
  </si>
  <si>
    <t>DHS15APN-01</t>
  </si>
  <si>
    <t>DHS108SKY-03</t>
  </si>
  <si>
    <t>DHAS130AP-06-1.0KA</t>
  </si>
  <si>
    <t>DHS108SKY-04-1.0KM</t>
  </si>
  <si>
    <t>DHS1200L-21-1.0KM</t>
  </si>
  <si>
    <t>DHS1200L-23-1.2KM</t>
  </si>
  <si>
    <t>DHS1200L-26-1.0KA</t>
  </si>
  <si>
    <t>DHS1200L-27-1.0KA</t>
  </si>
  <si>
    <t>DHS1200LS2-06-1.0KM</t>
  </si>
  <si>
    <t>DHS130SKY-07-1.2KM</t>
  </si>
  <si>
    <t>DHS130SKY-08-1.0KM</t>
  </si>
  <si>
    <t>DHS152AP-01</t>
  </si>
  <si>
    <t>DHS15AP-09-1.2KM</t>
  </si>
  <si>
    <t>DHS15AP-10-1.2KM</t>
    <phoneticPr fontId="175" type="noConversion"/>
  </si>
  <si>
    <t>DHS17AP-04-1.2KM</t>
  </si>
  <si>
    <t>DHS190SKY3-03-1.0KM</t>
  </si>
  <si>
    <t>DHS534MAP-08-1.0KM</t>
  </si>
  <si>
    <t>DHS534MAP-09-1.0KA</t>
  </si>
  <si>
    <t>DHS930-08-1.0KM</t>
  </si>
  <si>
    <t>DHS950L-20-1.0KM</t>
  </si>
  <si>
    <t>DHS950L-24-1.0KA</t>
  </si>
  <si>
    <t>DHS433MAP-06R-1.0KA</t>
  </si>
  <si>
    <t>DHS433MAP-05R-1.0KM</t>
  </si>
  <si>
    <t>DHS950L-19R</t>
  </si>
  <si>
    <t>DHS1200L-28R-1.2KM</t>
  </si>
  <si>
    <t>DHS930-09R-1.0KM</t>
  </si>
  <si>
    <t>DHS950L-22R-1.0KM</t>
  </si>
  <si>
    <t>DHAlpha12000-01</t>
  </si>
  <si>
    <t>DHAlpha12000-02</t>
  </si>
  <si>
    <t>동해신호기작업차</t>
  </si>
  <si>
    <t>DHAS140SS-04</t>
  </si>
  <si>
    <t>DHMN-07</t>
  </si>
  <si>
    <t>DHMN-08-1.0KA</t>
  </si>
  <si>
    <t>DHT210AS-00-5MA</t>
  </si>
  <si>
    <t>두루26.5톤트럭</t>
  </si>
  <si>
    <t>DR26.5P-JR8CD-DW34.2</t>
  </si>
  <si>
    <t>두산3KL홈로리</t>
  </si>
  <si>
    <t>DS3000HL</t>
  </si>
  <si>
    <t>두성캠핑카</t>
    <phoneticPr fontId="175" type="noConversion"/>
  </si>
  <si>
    <t>KHAN-RS</t>
  </si>
  <si>
    <t>두성캠핑카이동업무차</t>
  </si>
  <si>
    <t>KHAN-RS-2</t>
  </si>
  <si>
    <t>두성특장차</t>
    <phoneticPr fontId="175" type="noConversion"/>
  </si>
  <si>
    <t>ZDFDLAL1-13001</t>
  </si>
  <si>
    <t>두성14.2㎥벌크시멘트운송트럭</t>
  </si>
  <si>
    <t>ZDBCC641-15003</t>
  </si>
  <si>
    <t>ZDB1AL01-28500</t>
  </si>
  <si>
    <t>두성30㎥비산회벌크트레일러</t>
  </si>
  <si>
    <t>ZDB1AL01-30000</t>
  </si>
  <si>
    <t>ZDB3AL03-32001</t>
  </si>
  <si>
    <t>두성33.8㎥벌크트레일러</t>
  </si>
  <si>
    <t>ZDB3AL01-34005</t>
  </si>
  <si>
    <t>ZDB3AL01-35004</t>
  </si>
  <si>
    <t>두성39.9㎥벌크트레일러</t>
  </si>
  <si>
    <t>ZDB3AL03-39502</t>
  </si>
  <si>
    <t>두성39㎥탄산칼슘벌크트레일러</t>
  </si>
  <si>
    <t>ZDB3AL01-39001</t>
  </si>
  <si>
    <t>DS-R400-PH</t>
  </si>
  <si>
    <t>두성타이어시험트레일러</t>
  </si>
  <si>
    <t>ZZT0AA01-12002</t>
  </si>
  <si>
    <t>두스포츠종합상사</t>
    <phoneticPr fontId="175" type="noConversion"/>
  </si>
  <si>
    <t>두스포츠레저장비운송트레일러</t>
  </si>
  <si>
    <t>T1-003</t>
  </si>
  <si>
    <t>T1-001</t>
  </si>
  <si>
    <t>화물</t>
    <phoneticPr fontId="175" type="noConversion"/>
  </si>
  <si>
    <t>T2-003</t>
  </si>
  <si>
    <t>두스포츠일반화물운송트레일러</t>
  </si>
  <si>
    <t>T2-001</t>
  </si>
  <si>
    <t>T2-002</t>
  </si>
  <si>
    <t>두원특장2.7톤윙바디</t>
  </si>
  <si>
    <t>D35-2.7T-WBD-01</t>
  </si>
  <si>
    <t>드래곤모터스</t>
    <phoneticPr fontId="175" type="noConversion"/>
  </si>
  <si>
    <t>드래곤0.5톤냉장윙바디트럭</t>
  </si>
  <si>
    <t>DMC-K1.2-CWT</t>
  </si>
  <si>
    <t>드래곤모터스</t>
  </si>
  <si>
    <t>드래곤0.8톤냉장윙바디트럭</t>
  </si>
  <si>
    <t>DMC-K1-CWT</t>
  </si>
  <si>
    <t>드래곤15KL살수차</t>
  </si>
  <si>
    <t>DMC-H18-WT1</t>
  </si>
  <si>
    <t>드래곤1톤냉장탑차</t>
  </si>
  <si>
    <t>DMC-H1-CTC</t>
  </si>
  <si>
    <t>드래곤2.1톤냉동탑차</t>
  </si>
  <si>
    <t>DMC-H3.5-CTC</t>
  </si>
  <si>
    <t>드래곤2.5KL살수차</t>
  </si>
  <si>
    <t>DMC-H2.5-WT1</t>
  </si>
  <si>
    <t>드래곤2.6톤냉장윙바디트럭</t>
  </si>
  <si>
    <t>DMC-H3.5-CWT</t>
  </si>
  <si>
    <t>드래곤3.2KL하수도준설차</t>
  </si>
  <si>
    <t>DMC-D7-VT1</t>
  </si>
  <si>
    <t>드래곤3KL홈로리</t>
  </si>
  <si>
    <t>DMC-H2.5-HL1</t>
  </si>
  <si>
    <t>드래곤4KL살수차</t>
  </si>
  <si>
    <t>DMC-H3.5-WT1</t>
  </si>
  <si>
    <t>드래곤5톤후방저상형진개덤프</t>
  </si>
  <si>
    <t>DMC-H5-DGD</t>
  </si>
  <si>
    <t>드래곤7.5톤셀프로더</t>
  </si>
  <si>
    <t>DMC-H5-SL01</t>
  </si>
  <si>
    <t>드래곤8.5톤트럭</t>
  </si>
  <si>
    <t>DMC-H5-RL</t>
  </si>
  <si>
    <t>드래곤8KL항공급유차</t>
  </si>
  <si>
    <t>DMC-D8.5-RF1</t>
  </si>
  <si>
    <t>DMC-H8.5-RF1</t>
  </si>
  <si>
    <t>드래곤굴절식크레인집게트럭</t>
  </si>
  <si>
    <t>DMC-K1.2-CT</t>
  </si>
  <si>
    <t>드래곤이동쉼터트레일러</t>
  </si>
  <si>
    <t>DMC-RAT01</t>
  </si>
  <si>
    <t>드래곤이동화장실차</t>
  </si>
  <si>
    <t>DMC-D5-TF</t>
  </si>
  <si>
    <t>DMC-D5-TM</t>
  </si>
  <si>
    <t>DREAMVANK3</t>
  </si>
  <si>
    <t>DREAMVANPLUS</t>
  </si>
  <si>
    <t>SKY-830</t>
  </si>
  <si>
    <t>DreamVanB</t>
  </si>
  <si>
    <t>DREAMVANA3</t>
  </si>
  <si>
    <t>DREAMVANA3B</t>
  </si>
  <si>
    <t>드림티엔에스</t>
    <phoneticPr fontId="175" type="noConversion"/>
  </si>
  <si>
    <t>DLC25-RE</t>
  </si>
  <si>
    <t>DLC45-S10</t>
  </si>
  <si>
    <t>드림케이블포설차</t>
  </si>
  <si>
    <t>WCV3520-201900</t>
  </si>
  <si>
    <t>디알모터스</t>
    <phoneticPr fontId="175" type="noConversion"/>
  </si>
  <si>
    <t>디알봉고3킹캡이동업무차</t>
  </si>
  <si>
    <t>DR-BG3KCMO-20-01</t>
  </si>
  <si>
    <t>DR-BG3KCMO-19-01</t>
  </si>
  <si>
    <t>디알워크스루밴이동업무차</t>
  </si>
  <si>
    <t>DR-BG3WTVATMO-19-01</t>
  </si>
  <si>
    <t>DR-BG3WTVATMO-19-02</t>
  </si>
  <si>
    <t>디알이동업무차</t>
  </si>
  <si>
    <t>DR-PT2ATMO-390</t>
  </si>
  <si>
    <t>DR-PT2AT0M0-390-19</t>
  </si>
  <si>
    <t>디앤씨</t>
    <phoneticPr fontId="175" type="noConversion"/>
  </si>
  <si>
    <t>디앤씨1.5톤크레인카고트럭</t>
  </si>
  <si>
    <t>DNCH4.5L7W-DY2216</t>
  </si>
  <si>
    <t>디앤씨1.8톤크레인카고트럭</t>
  </si>
  <si>
    <t>DNCH4.5L7W1-DY2217d</t>
  </si>
  <si>
    <t>디앤씨11톤카고트럭</t>
  </si>
  <si>
    <t>DNCH19.9L7.4W2-CARGO</t>
  </si>
  <si>
    <t>디앤씨2.3톤크레인카고트럭</t>
  </si>
  <si>
    <t>DNCH19.9L7W2-DY2037A</t>
  </si>
  <si>
    <t>디앤씨2톤크레인집게차</t>
  </si>
  <si>
    <t>DNCH5L7.4W2-DYN2200A</t>
  </si>
  <si>
    <t>DNCH4.5L6W-DYN22002</t>
  </si>
  <si>
    <t>DNCH5L7.4W2-DYN2200T</t>
  </si>
  <si>
    <t>DNCH5L6W-DY2036A</t>
  </si>
  <si>
    <t>DNCH5L7W-DY2036A</t>
  </si>
  <si>
    <t>DNCH4.5L6W-DY2037d</t>
  </si>
  <si>
    <t>다임10톤LPG벌크탱크로리</t>
  </si>
  <si>
    <t>DL10LPGBTLH3</t>
  </si>
  <si>
    <t>DL10LPGBTLH2</t>
  </si>
  <si>
    <t>DL55LPGBTLH6</t>
  </si>
  <si>
    <t>디앨17.5KL액화알곤탱크로리</t>
  </si>
  <si>
    <t>DL175LARTLH2</t>
  </si>
  <si>
    <t>디앨17톤액화탄산탱크트레일러</t>
  </si>
  <si>
    <t>DL17LCO2T1</t>
  </si>
  <si>
    <t>디앨18KL액화산소탱크로리</t>
  </si>
  <si>
    <t>DL18LO2TLH11</t>
  </si>
  <si>
    <t>DL18LO2TLH9</t>
  </si>
  <si>
    <t>DL18LO2TLH8</t>
  </si>
  <si>
    <t>DL18LO2TLH10</t>
  </si>
  <si>
    <t>디앨2.6TONLPG벌크탱크로리</t>
  </si>
  <si>
    <t>DL26LPGBTLH6</t>
  </si>
  <si>
    <t>디앨27.5KL액화질소탱크트레일러</t>
  </si>
  <si>
    <t>DL275LN2T3</t>
  </si>
  <si>
    <t>DL275LN2T2</t>
  </si>
  <si>
    <t>디앨6.1톤LPG벌크탱크로리</t>
  </si>
  <si>
    <t>DL61LPGBTLD1</t>
  </si>
  <si>
    <t>디에스브이</t>
  </si>
  <si>
    <t>디에스브이19.9톤암롤트럭</t>
  </si>
  <si>
    <t>DSV19-20AR-25HA</t>
  </si>
  <si>
    <t>디에스브이23.1톤암롤트럭</t>
  </si>
  <si>
    <t>DSV20-23.1AR-17HA</t>
  </si>
  <si>
    <t>디엔씨</t>
    <phoneticPr fontId="175" type="noConversion"/>
  </si>
  <si>
    <t>디엔씨일반화물운송천막트레일러</t>
  </si>
  <si>
    <t>DNC-30SW</t>
  </si>
  <si>
    <t>디와이익산공장</t>
  </si>
  <si>
    <t>디와이11.5톤카고트럭</t>
  </si>
  <si>
    <t>DY-11.5T-MEGA-T6</t>
  </si>
  <si>
    <t>디와이25톤카고트럭</t>
  </si>
  <si>
    <t>DY-25T-XCIENT-Z16</t>
  </si>
  <si>
    <t>DY-SS2037D-HD4.5E6</t>
  </si>
  <si>
    <t>라이크</t>
    <phoneticPr fontId="175" type="noConversion"/>
  </si>
  <si>
    <t>실크로드이동업무차</t>
  </si>
  <si>
    <t>640SR</t>
  </si>
  <si>
    <t>570SR</t>
  </si>
  <si>
    <t>라인호트랜스포터</t>
  </si>
  <si>
    <t>SSC600.22.08</t>
  </si>
  <si>
    <t>레저카라반애경미용차</t>
  </si>
  <si>
    <t>RC-380PET</t>
  </si>
  <si>
    <t>RC-390-20</t>
  </si>
  <si>
    <t>RC-370</t>
  </si>
  <si>
    <t>레저카라반카고트레일러</t>
  </si>
  <si>
    <t>LSC-350</t>
  </si>
  <si>
    <t>LSC-380</t>
  </si>
  <si>
    <t>렉스온</t>
    <phoneticPr fontId="175" type="noConversion"/>
  </si>
  <si>
    <t>렉스온이동업무차</t>
  </si>
  <si>
    <t>FOMINI-330-20</t>
  </si>
  <si>
    <t>FOMINI-330UP</t>
  </si>
  <si>
    <t>FOMINI-330</t>
  </si>
  <si>
    <t>렉스온이동휴게실트레일러</t>
  </si>
  <si>
    <t>REX-420</t>
  </si>
  <si>
    <t>렉스온일반화물운송트레일러</t>
  </si>
  <si>
    <t>REX-450</t>
  </si>
  <si>
    <t>R-ONE240</t>
  </si>
  <si>
    <t>NURIM-VAN</t>
  </si>
  <si>
    <t>ROAD-KHAN</t>
  </si>
  <si>
    <t>로앤택차선도색지원차</t>
  </si>
  <si>
    <t>C7D-L.P.Car-HD15</t>
  </si>
  <si>
    <t>리무진이동업무차</t>
  </si>
  <si>
    <t>CR1</t>
  </si>
  <si>
    <t>리무진특장차</t>
    <phoneticPr fontId="175" type="noConversion"/>
  </si>
  <si>
    <t>리무진2.3톤냉동탑차</t>
  </si>
  <si>
    <t>CDK-2.3tF-HD2.5-001</t>
  </si>
  <si>
    <t>리무진3.8톤트럭</t>
  </si>
  <si>
    <t>DK-3.8tWBT-HD3.5-1</t>
  </si>
  <si>
    <t>리무진특장2.3톤윙바디</t>
  </si>
  <si>
    <t>CDK-2.3TWBT-HD3.5</t>
  </si>
  <si>
    <t>리무진특장2.5톤윙바디</t>
  </si>
  <si>
    <t>CDK-2.5tWBT-HD2.5</t>
  </si>
  <si>
    <t>620-Beath</t>
  </si>
  <si>
    <t>리안</t>
    <phoneticPr fontId="175" type="noConversion"/>
  </si>
  <si>
    <t>리안타이어시험트레일러</t>
  </si>
  <si>
    <t>1001system</t>
  </si>
  <si>
    <t>린도</t>
  </si>
  <si>
    <t>린도0.3톤건초운반차</t>
  </si>
  <si>
    <t>DA8-TMRL-KM1.2</t>
  </si>
  <si>
    <t>마린블루</t>
  </si>
  <si>
    <t>MB보트트레일러</t>
  </si>
  <si>
    <t>MB-550B</t>
  </si>
  <si>
    <t>마린블루레저장비운송트레일러</t>
  </si>
  <si>
    <t>MB-530K</t>
  </si>
  <si>
    <t>마린블루보트트레일러</t>
  </si>
  <si>
    <t>MB-650BW</t>
  </si>
  <si>
    <t>MB-760BW</t>
  </si>
  <si>
    <t>MB-910BW</t>
  </si>
  <si>
    <t>마린아트</t>
  </si>
  <si>
    <t>마린아트보트트레일러</t>
  </si>
  <si>
    <t>MA500-750</t>
  </si>
  <si>
    <t>MA800-2500</t>
  </si>
  <si>
    <t>MA600-750</t>
  </si>
  <si>
    <t>만세특장</t>
    <phoneticPr fontId="175" type="noConversion"/>
  </si>
  <si>
    <t>만세13톤윙바디트럭</t>
  </si>
  <si>
    <t>QZ27C-20ES73Hg-ZT12</t>
  </si>
  <si>
    <t>만세5.5톤윙바디트럭</t>
  </si>
  <si>
    <t>QV8CT2-20UP2G3-Z12H</t>
  </si>
  <si>
    <t>만천특장</t>
  </si>
  <si>
    <t>만천특장5.7톤윙바디</t>
  </si>
  <si>
    <t>CM2-W-DW4.5</t>
  </si>
  <si>
    <t>맥스스타렉스이동업무차</t>
  </si>
  <si>
    <t>MLS-OFV</t>
  </si>
  <si>
    <t>맥스무빙</t>
    <phoneticPr fontId="175" type="noConversion"/>
  </si>
  <si>
    <t>맥스이동홍보차</t>
  </si>
  <si>
    <t>MAXMOV-PORTER2-L</t>
  </si>
  <si>
    <t>MAXMOV-PORTER2-S</t>
  </si>
  <si>
    <t>MAX2축12.5톤가변형저상트레일러</t>
  </si>
  <si>
    <t>MAXLT-12.5LA</t>
  </si>
  <si>
    <t>MAX3축18.7톤가변형저상트레일러</t>
  </si>
  <si>
    <t>MAXLT-19LF</t>
  </si>
  <si>
    <t>MAX3축22톤저상트레일러</t>
  </si>
  <si>
    <t>MAXLT-22LA</t>
  </si>
  <si>
    <t>M1.9PD-HWP19-CRKE</t>
  </si>
  <si>
    <t>M14.0T-D12.5PS-101</t>
  </si>
  <si>
    <t>M14.0T-D9.5PS-7984</t>
  </si>
  <si>
    <t>M16.0T-D12.5PS-91</t>
  </si>
  <si>
    <t>메리트2.0톤크레인카고트럭</t>
  </si>
  <si>
    <t>M2.0-H5.0E20-KCK</t>
  </si>
  <si>
    <t>M2.0-H4.5E19-KCK</t>
  </si>
  <si>
    <t>메리트2.2톤윙바디트럭</t>
  </si>
  <si>
    <t>M2.2W-H3.5-4400</t>
  </si>
  <si>
    <t>M2.2PD-H5.0WE19-CRKE</t>
  </si>
  <si>
    <t>M2.2PD-H5.0P19-KCS</t>
  </si>
  <si>
    <t>M2.2PD-H4.5E20-KCS</t>
  </si>
  <si>
    <t>M2.3PD-HPH18-KCS</t>
  </si>
  <si>
    <t>메리트2.4톤크레인집게차</t>
  </si>
  <si>
    <t>M2.4PD-H5.0WE20-CRKE</t>
  </si>
  <si>
    <t>메리트21.0톤트럭</t>
  </si>
  <si>
    <t>M21.0T-D19PS-101</t>
  </si>
  <si>
    <t>메리트3.4톤크레인집게차</t>
  </si>
  <si>
    <t>M3.4PD-H9.5U19-CRKE</t>
  </si>
  <si>
    <t>M4.5T-D4.5UHB9HPS-1</t>
  </si>
  <si>
    <t>M4.5T-HEUPG19-1</t>
  </si>
  <si>
    <t>M4.5T-HEUPG19</t>
  </si>
  <si>
    <t>M5.0T-D4.5UPB20PS</t>
  </si>
  <si>
    <t>M5.0T-H5.0EUG19</t>
  </si>
  <si>
    <t>메리트5.5톤냉동탑차</t>
  </si>
  <si>
    <t>M5.5TRV-D4.5UPB9HPS-1</t>
  </si>
  <si>
    <t>M6.5T-H5.5UPG20</t>
  </si>
  <si>
    <t>M6.5T-D4.5UHB9HPS-1</t>
  </si>
  <si>
    <t>M6.5PD-H5.0EUG19</t>
  </si>
  <si>
    <t>M7.5PD-H5.5EPG20</t>
  </si>
  <si>
    <t>M7.5PD-H5.5UG20</t>
  </si>
  <si>
    <t>M7.5PD-H5.5UPG20</t>
  </si>
  <si>
    <t>M7.5T-H5.0EUGA20</t>
  </si>
  <si>
    <t>M7.5T-H5.0EUGA20-1</t>
  </si>
  <si>
    <t>M7.5T-H5.5UG20</t>
  </si>
  <si>
    <t>M7.5T-H5.5UPGA20</t>
  </si>
  <si>
    <t>M7.5PD-H5.0EUGA20</t>
  </si>
  <si>
    <t>M7.5PD-D4.5LB9PS-1</t>
  </si>
  <si>
    <t>M7.5T-H4.5EUGA19</t>
  </si>
  <si>
    <t>M7.5T-H4.5WE19</t>
  </si>
  <si>
    <t>M7.5PD-H4.5EPG18</t>
  </si>
  <si>
    <t>M7.5PD-H5.0EPGA20</t>
  </si>
  <si>
    <t>M7.5T-H5.0WE20</t>
  </si>
  <si>
    <t>메리트8.0톤트럭</t>
  </si>
  <si>
    <t>M8.0T-D4.5ULB20HPS</t>
  </si>
  <si>
    <t>M8.0PD-H5.0EUG19</t>
  </si>
  <si>
    <t>M8.0T-H4.5EUG19</t>
  </si>
  <si>
    <t>M8.5PD-D4.5ULB6-1</t>
  </si>
  <si>
    <t>M8.5T-D4.5UPB20HPS</t>
  </si>
  <si>
    <t>M8.5T-H8.5UPGA20</t>
  </si>
  <si>
    <t>M8.5PD-D4.5UPB9HPS-2</t>
  </si>
  <si>
    <t>M8.5PD-D4.5UPB7HPS-1</t>
  </si>
  <si>
    <t>M8.5T-D4.5UHB9H-PSA</t>
  </si>
  <si>
    <t>M8.5T-H4.5WE20</t>
  </si>
  <si>
    <t>M9.0T-D4.5ULB20HPS</t>
  </si>
  <si>
    <t>M9.0T-H8.0UP20-1</t>
  </si>
  <si>
    <t>M9.0PD-D4.5ULB20HPS</t>
  </si>
  <si>
    <t>M9.0T-H8.0UP20</t>
  </si>
  <si>
    <t>M9.5T-H8.5UPGA20-1</t>
  </si>
  <si>
    <t>M9.5T-H4.5EPGH19</t>
  </si>
  <si>
    <t>M9.5T-D4.5ULB20HPS</t>
  </si>
  <si>
    <t>M9.5T-H8.5UPGA20</t>
  </si>
  <si>
    <t>메이저카스타렉스하이루프이동업무차</t>
  </si>
  <si>
    <t>MSHC5V</t>
  </si>
  <si>
    <t>명성15.5톤가변형저상트레일러</t>
  </si>
  <si>
    <t>MSST3A064</t>
  </si>
  <si>
    <t>명성16.5톤저상트레일러</t>
  </si>
  <si>
    <t>MSST2A031</t>
  </si>
  <si>
    <t>명성19.1톤가변형저상트레일러</t>
  </si>
  <si>
    <t>MSST2A033</t>
  </si>
  <si>
    <t>명성9톤가변형저상트레일러</t>
  </si>
  <si>
    <t>MSST4A029</t>
  </si>
  <si>
    <t>MSST3A024</t>
  </si>
  <si>
    <t>MSST3A058</t>
  </si>
  <si>
    <t>MSST3A063</t>
  </si>
  <si>
    <t>MSST3A062</t>
  </si>
  <si>
    <t>MSST3A060</t>
  </si>
  <si>
    <t>명성이동홍보차</t>
  </si>
  <si>
    <t>C70-DP19-H1</t>
  </si>
  <si>
    <t>명성플랜트</t>
  </si>
  <si>
    <t>MSU-B3EV1</t>
  </si>
  <si>
    <t>명진16.3KL살수차</t>
  </si>
  <si>
    <t>MJT-16.3K-MWC</t>
  </si>
  <si>
    <t>명진8KL살수차</t>
  </si>
  <si>
    <t>MJT-8K-MWC</t>
  </si>
  <si>
    <t>몬스터레저장비운송트레일러</t>
  </si>
  <si>
    <t>UNDERLAND2111</t>
  </si>
  <si>
    <t>몬스터이동촬영트레일러</t>
  </si>
  <si>
    <t>YML4CUT-1</t>
  </si>
  <si>
    <t>YML4CUT-4019</t>
  </si>
  <si>
    <t>YML4CUT-2</t>
  </si>
  <si>
    <t>몬스터일반화물운송용트레일러</t>
  </si>
  <si>
    <t>UNDERLAND3016</t>
  </si>
  <si>
    <t>몬스터카라반레저장비운송트레일러</t>
  </si>
  <si>
    <t>YMT2916</t>
  </si>
  <si>
    <t>MDT-9600</t>
  </si>
  <si>
    <t>MDT-8000</t>
  </si>
  <si>
    <t>MDT-7000</t>
  </si>
  <si>
    <t>MDT-9000</t>
  </si>
  <si>
    <t>미래하이텍</t>
    <phoneticPr fontId="175" type="noConversion"/>
  </si>
  <si>
    <t>MCC-20DDXK</t>
  </si>
  <si>
    <t>MCC-20DDXQ</t>
  </si>
  <si>
    <t>MCC-25DDXH</t>
  </si>
  <si>
    <t>미래23㎘액화질소탱크트레일러</t>
  </si>
  <si>
    <t>MTT-23DDXN</t>
  </si>
  <si>
    <t>MTT-26DDXL</t>
  </si>
  <si>
    <t>미래27피트평판트레일러</t>
  </si>
  <si>
    <t>TUP-27DD2N</t>
  </si>
  <si>
    <t>MPL-27DD2N</t>
  </si>
  <si>
    <t>미래40피트가변형컨테이너운송트레일러</t>
  </si>
  <si>
    <t>MGC-45DD2N</t>
  </si>
  <si>
    <t>미래40피트가변형평판트레일러</t>
  </si>
  <si>
    <t>MPS-40TD3N</t>
  </si>
  <si>
    <t>MGC-N40DD2N</t>
  </si>
  <si>
    <t>MCC-40DDXP</t>
  </si>
  <si>
    <t>MCC-42DDXP</t>
  </si>
  <si>
    <t>MMC-40TS13N</t>
  </si>
  <si>
    <t>MSL-N40TS13S</t>
  </si>
  <si>
    <t>MUP-40TS13N</t>
  </si>
  <si>
    <t>TUP-40TD13P</t>
  </si>
  <si>
    <t>미래42피트평판트레일러</t>
  </si>
  <si>
    <t>MPL-42DDXP</t>
  </si>
  <si>
    <t>미래가변형평판트레일러</t>
  </si>
  <si>
    <t>MPSC-41TD3N</t>
  </si>
  <si>
    <t>미르12.5톤윙바디트럭</t>
  </si>
  <si>
    <t>MR12.5W-19ES73Hg-Z12</t>
  </si>
  <si>
    <t>미스터캠퍼</t>
    <phoneticPr fontId="175" type="noConversion"/>
  </si>
  <si>
    <t>미스터이동업무차</t>
  </si>
  <si>
    <t>Terra-G7-20</t>
  </si>
  <si>
    <t>TERRA-G6-20</t>
  </si>
  <si>
    <t>미스터캠퍼이동업무차</t>
  </si>
  <si>
    <t>TERRA-6-20</t>
  </si>
  <si>
    <t>삼선이동업무차</t>
  </si>
  <si>
    <t>Terra7-19</t>
  </si>
  <si>
    <t>Terra6-19</t>
  </si>
  <si>
    <t>Mr.Camper-BerakahEXP</t>
  </si>
  <si>
    <t>Berakah-19S</t>
  </si>
  <si>
    <t>바다특장</t>
    <phoneticPr fontId="175" type="noConversion"/>
  </si>
  <si>
    <t>바다특장0.5톤윙바디트럭</t>
  </si>
  <si>
    <t>BD0.5W-PU12T6AL</t>
  </si>
  <si>
    <t>바다특장14톤윙바디트럭</t>
  </si>
  <si>
    <t>DB14TW-JL8CJB</t>
  </si>
  <si>
    <t>바다특장4.5톤윙바디트럭</t>
  </si>
  <si>
    <t>BD4.5W-19UP59Gb-T6</t>
  </si>
  <si>
    <t>바다특장4톤카고트럭</t>
  </si>
  <si>
    <t>BD4-20L40H-FaT6</t>
  </si>
  <si>
    <t>바다특장카본벌크트레일러</t>
  </si>
  <si>
    <t>BD22.9TRCB</t>
  </si>
  <si>
    <t>바로0.85톤활어운반차</t>
  </si>
  <si>
    <t>CXJ-FV2A-20HD1</t>
  </si>
  <si>
    <t>CXJ-AFV4A-20HD1</t>
  </si>
  <si>
    <t>CXJ-BFV4A-20HD1</t>
  </si>
  <si>
    <t>CXJ-FV4-KM1</t>
  </si>
  <si>
    <t>CXJ-13FV4A-KM1</t>
  </si>
  <si>
    <t>바우컴퍼니</t>
  </si>
  <si>
    <t>바우농기계운송트레일러</t>
  </si>
  <si>
    <t>BWT2500</t>
  </si>
  <si>
    <t>CHM-DPW2-NLUP</t>
  </si>
  <si>
    <t>CHM-DPW1-2HD4.5</t>
  </si>
  <si>
    <t>CHM-DPW2-HD2.5</t>
  </si>
  <si>
    <t>보고10.5M상승윙바디트레일러</t>
  </si>
  <si>
    <t>BWTO3-4DRXB</t>
  </si>
  <si>
    <t>보고10.6M재활용품운송트레일러</t>
  </si>
  <si>
    <t>BWTO2-4DRXC</t>
  </si>
  <si>
    <t>BFBT2-4DRST</t>
  </si>
  <si>
    <t>보고12M평판트레일러</t>
  </si>
  <si>
    <t>BFBT3-4DRXE</t>
  </si>
  <si>
    <t>보고18.2톤저상트레일러</t>
  </si>
  <si>
    <t>BLBO2-4DFXA</t>
  </si>
  <si>
    <t>보고23톤폐타이어운송트레일러</t>
  </si>
  <si>
    <t>BWTO2-4DRXA</t>
  </si>
  <si>
    <t>보고25톤평카고트럭</t>
  </si>
  <si>
    <t>BH253-4DRXA</t>
  </si>
  <si>
    <t>BGCO2-3DNXB</t>
  </si>
  <si>
    <t>보고</t>
    <phoneticPr fontId="175" type="noConversion"/>
  </si>
  <si>
    <t>보고34피트가변형평판트레일러</t>
  </si>
  <si>
    <t>BFBE3-4DLXV</t>
  </si>
  <si>
    <t>BFBT4-4DLXA</t>
  </si>
  <si>
    <t>BFBE3-4DLXU</t>
  </si>
  <si>
    <t>BGCC2-4DRXB</t>
  </si>
  <si>
    <t>BGCO2-4DNXG</t>
  </si>
  <si>
    <t>BGCC3-4SLXC</t>
  </si>
  <si>
    <t>BCCO2-4DNXG</t>
  </si>
  <si>
    <t>BGCS3-4SLXA</t>
  </si>
  <si>
    <t>BCCO2-4DNXF</t>
  </si>
  <si>
    <t>보고40피트콤비컨테이너운송트레일러</t>
  </si>
  <si>
    <t>BGCC3-4SLXD</t>
  </si>
  <si>
    <t>BFBT2-4DNXA</t>
  </si>
  <si>
    <t>BFBT4-4DLXC</t>
  </si>
  <si>
    <t>BFBE4-4DLXE</t>
  </si>
  <si>
    <t>BFBE3-4DRXM</t>
  </si>
  <si>
    <t>BFBE3-4DLXP</t>
  </si>
  <si>
    <t>보고가변형저상트레일러</t>
  </si>
  <si>
    <t>BLBE6-ADMXA</t>
  </si>
  <si>
    <t>BLBE3-4DRXA</t>
  </si>
  <si>
    <t>보성15KL버큠로리</t>
  </si>
  <si>
    <t>BO15VC-19H</t>
  </si>
  <si>
    <t>보성16KL살수차</t>
  </si>
  <si>
    <t>BO16SV-HD19</t>
  </si>
  <si>
    <t>보성20KL버큠로리</t>
  </si>
  <si>
    <t>BO20VC-HD19</t>
  </si>
  <si>
    <t>BO23.7VC-DW20</t>
  </si>
  <si>
    <t>보성3KL버큠로리</t>
  </si>
  <si>
    <t>BO030VC-HD19</t>
  </si>
  <si>
    <t>보성4.0KL버큠로리</t>
  </si>
  <si>
    <t>BO040VC-HD20</t>
  </si>
  <si>
    <t>보성6㎘버큠로리</t>
  </si>
  <si>
    <t>BO060-18H</t>
  </si>
  <si>
    <t>보성7.7KL버큠로리</t>
  </si>
  <si>
    <t>BO077-20H</t>
  </si>
  <si>
    <t>보성8.5KL버큠로리</t>
  </si>
  <si>
    <t>BO085-20H</t>
  </si>
  <si>
    <t>보성8.7KL버큠로리</t>
  </si>
  <si>
    <t>BO087VC-DD20</t>
  </si>
  <si>
    <t>BK20-W01PGA</t>
  </si>
  <si>
    <t>BKM1-WPG1901sa</t>
  </si>
  <si>
    <t>부광2.4톤냉장윙바디</t>
  </si>
  <si>
    <t>QT8.5P-BKW-FC01</t>
  </si>
  <si>
    <t>BKW1902K-QT8.5SPS</t>
  </si>
  <si>
    <t>부광2.5톤롱윙바디</t>
  </si>
  <si>
    <t>QT8.5S-BKWL1901J</t>
  </si>
  <si>
    <t>부광2.8톤와이드냉동탑</t>
  </si>
  <si>
    <t>QT3.6CP-BKW1903</t>
  </si>
  <si>
    <t>부광2.8톤윙바디</t>
  </si>
  <si>
    <t>QT8.5S-BKW1802J</t>
  </si>
  <si>
    <t>부일특장</t>
  </si>
  <si>
    <t>부일이동홍보차</t>
  </si>
  <si>
    <t>5Y-Promotion-CEL</t>
  </si>
  <si>
    <t>0F80SL-D-MH5</t>
  </si>
  <si>
    <t>0F80SL-D-AH2</t>
  </si>
  <si>
    <t>OF80SL-D-MH6</t>
  </si>
  <si>
    <t>부커3㎥진공노면청소차</t>
  </si>
  <si>
    <t>CF30SD-D-MH2</t>
  </si>
  <si>
    <t>0F80SV7-D-MH</t>
  </si>
  <si>
    <t>브라더제이</t>
  </si>
  <si>
    <t>브라더제이레저장비운송트레일러</t>
  </si>
  <si>
    <t>BJ-350-1</t>
  </si>
  <si>
    <t>블랙바이슨</t>
  </si>
  <si>
    <t>블랙바이슨보트트레일러</t>
  </si>
  <si>
    <t>BLACK-300</t>
  </si>
  <si>
    <t>블루텍정공</t>
  </si>
  <si>
    <t>블루텍1.3톤홈로리</t>
  </si>
  <si>
    <t>BLT-TL-HL1</t>
  </si>
  <si>
    <t>블루텍정공</t>
    <phoneticPr fontId="175" type="noConversion"/>
  </si>
  <si>
    <t>블루텍4.1KL버큠로리</t>
  </si>
  <si>
    <t>QT8.2S-20S28HM-FaT5</t>
  </si>
  <si>
    <t>블루텍8.1KL버큠로리</t>
  </si>
  <si>
    <t>HD17C-20S37Gd-Z6</t>
  </si>
  <si>
    <t>비앤테크22.6톤생활폐기물운반트럭</t>
  </si>
  <si>
    <t>BN-880253-JG</t>
  </si>
  <si>
    <t>비에스코리아</t>
    <phoneticPr fontId="175" type="noConversion"/>
  </si>
  <si>
    <t>BS11톤탱크로리</t>
  </si>
  <si>
    <t>BS10.7KL-HA300-2001</t>
  </si>
  <si>
    <t>BS03KL-18S27-1901</t>
  </si>
  <si>
    <t>BS2.4톤홈로리</t>
  </si>
  <si>
    <t>BS03KL-20S27-2001</t>
  </si>
  <si>
    <t>BS23KL-QZ40C-2001</t>
  </si>
  <si>
    <t>BS4톤탱크로리</t>
  </si>
  <si>
    <t>BS05KL-19S28-1901</t>
  </si>
  <si>
    <t>BS7.9톤버큠로리</t>
  </si>
  <si>
    <t>BS08KL-19S38-1901</t>
  </si>
  <si>
    <t>비에프엘</t>
    <phoneticPr fontId="175" type="noConversion"/>
  </si>
  <si>
    <t>AH-HV635KB-4WD</t>
  </si>
  <si>
    <t>AH-HV640KB-4WD</t>
  </si>
  <si>
    <t>비에프엘델핀310이동업무트레일러</t>
  </si>
  <si>
    <t>1EG1A008</t>
  </si>
  <si>
    <t>비엔비</t>
    <phoneticPr fontId="175" type="noConversion"/>
  </si>
  <si>
    <t>비엔비푸드트레일러</t>
  </si>
  <si>
    <t>DDZ-FoodTrailer-001</t>
  </si>
  <si>
    <t>비엔케이</t>
    <phoneticPr fontId="175" type="noConversion"/>
  </si>
  <si>
    <t>비엔케이교량점검차</t>
  </si>
  <si>
    <t>BK150LS</t>
  </si>
  <si>
    <t>B1-BG3KCATMO-19-01</t>
  </si>
  <si>
    <t>CAMP-VAN</t>
  </si>
  <si>
    <t>CAMP-VAN5</t>
  </si>
  <si>
    <t>VANECO-20MY</t>
  </si>
  <si>
    <t>VANECO</t>
  </si>
  <si>
    <t>빚고을캠핑캬라반</t>
    <phoneticPr fontId="175" type="noConversion"/>
  </si>
  <si>
    <t>BGU-850</t>
  </si>
  <si>
    <t>빛고을이동업무차</t>
  </si>
  <si>
    <t>BGU-620</t>
  </si>
  <si>
    <t>bgu730</t>
  </si>
  <si>
    <t>빛고을일반화물운송트레일러</t>
  </si>
  <si>
    <t>BGU-750</t>
  </si>
  <si>
    <t>사람과기술</t>
  </si>
  <si>
    <t>사람과기술2.7톤케이블마스트카고트럭</t>
  </si>
  <si>
    <t>CM10-3.5T</t>
  </si>
  <si>
    <t>사람과기술2톤이동방제차</t>
  </si>
  <si>
    <t>HTSP-2000</t>
  </si>
  <si>
    <t>사람과기술3.5톤크레인셀프로더</t>
  </si>
  <si>
    <t>HC354SL-5T</t>
  </si>
  <si>
    <t>산들바</t>
  </si>
  <si>
    <t>산들바일반화물운송트레일러</t>
  </si>
  <si>
    <t>CZT-100</t>
  </si>
  <si>
    <t>산들애견미용차</t>
  </si>
  <si>
    <t>SDEP-77</t>
  </si>
  <si>
    <t>삼공특장</t>
    <phoneticPr fontId="175" type="noConversion"/>
  </si>
  <si>
    <t>삼공20.8톤무빙워크우드칩운송트럭</t>
  </si>
  <si>
    <t>SK20.8MWR-003</t>
  </si>
  <si>
    <t>삼공22.1톤재활용품운송트레일러</t>
  </si>
  <si>
    <t>SKRW2T-002</t>
  </si>
  <si>
    <t>삼능기계</t>
    <phoneticPr fontId="175" type="noConversion"/>
  </si>
  <si>
    <t>삼능1.2톤재활용품수거차</t>
  </si>
  <si>
    <t>SC12H9</t>
  </si>
  <si>
    <t>삼능2.2톤압축형재활용품수거차</t>
  </si>
  <si>
    <t>SPC7H9</t>
  </si>
  <si>
    <t>삼능2.3톤압착진개차</t>
  </si>
  <si>
    <t>S5RH6</t>
  </si>
  <si>
    <t>SA5H29</t>
  </si>
  <si>
    <t>삼능2.6톤압축형재활용품수거차</t>
  </si>
  <si>
    <t>SPC9H9</t>
  </si>
  <si>
    <t>삼능3.3톤음식물쓰레기수거트럭</t>
  </si>
  <si>
    <t>SFD3H9</t>
  </si>
  <si>
    <t>삼능3톤암롤트럭</t>
  </si>
  <si>
    <t>SA7H9</t>
  </si>
  <si>
    <t>삼능4.5톤압축형재활용품수거차</t>
  </si>
  <si>
    <t>SPC15H9</t>
  </si>
  <si>
    <t>SP11H5N-A</t>
  </si>
  <si>
    <t>삼능6.5톤암롤트럭</t>
  </si>
  <si>
    <t>SA15H57</t>
  </si>
  <si>
    <t>삼능7톤후방저상형음식물쓰레기수거차</t>
  </si>
  <si>
    <t>SF7LH20</t>
  </si>
  <si>
    <t>삼능후방저상형4.7톤압착진개차</t>
  </si>
  <si>
    <t>SR9H5LA</t>
  </si>
  <si>
    <t>SR9H5L</t>
  </si>
  <si>
    <t>SR9H5L-L</t>
  </si>
  <si>
    <t>삼능후방저상형5톤압축진개차</t>
  </si>
  <si>
    <t>SP9H5L</t>
  </si>
  <si>
    <t>삼부</t>
    <phoneticPr fontId="175" type="noConversion"/>
  </si>
  <si>
    <t>삼부11.5톤장축트럭</t>
  </si>
  <si>
    <t>SB11.5CT17-DP9.5SC</t>
  </si>
  <si>
    <t>삼부11톤트럭</t>
  </si>
  <si>
    <t>SB11CT21-DP11DC</t>
  </si>
  <si>
    <t>삼부12.5톤초장축트럭</t>
  </si>
  <si>
    <t>SB12.5CT19-DP12.5SC</t>
  </si>
  <si>
    <t>SB14CT19-DP12.5SC</t>
  </si>
  <si>
    <t>SB14CT20-DP14SC</t>
  </si>
  <si>
    <t>SB14CT20-DP12.5UC</t>
  </si>
  <si>
    <t>SB16.5CP20-DP16SC</t>
  </si>
  <si>
    <t>SB16CT20-DP12.5SC</t>
  </si>
  <si>
    <t>SB17CT19-H6X4-7060</t>
  </si>
  <si>
    <t>SB17CT20-DP14SC</t>
  </si>
  <si>
    <t>삼부19.5톤장축트럭</t>
  </si>
  <si>
    <t>SB19.5CT19-DP14SC</t>
  </si>
  <si>
    <t>삼부19톤초장축트럭</t>
  </si>
  <si>
    <t>SB19CT21-DP14SC</t>
  </si>
  <si>
    <t>삼부20톤장축트럭</t>
  </si>
  <si>
    <t>SB20CT20-DP14SC</t>
  </si>
  <si>
    <t>삼부23톤초장축트럭</t>
  </si>
  <si>
    <t>SB23CT20-DP19LC</t>
  </si>
  <si>
    <t>SB24CP20-DP19LC</t>
  </si>
  <si>
    <t>삼부24톤표준트럭</t>
  </si>
  <si>
    <t>SB24CP19-DP16.5DC</t>
  </si>
  <si>
    <t>SB25CT20-DP18LC</t>
  </si>
  <si>
    <t>삼부26.5톤트럭</t>
  </si>
  <si>
    <t>SB26.5CP19-HD769-54</t>
  </si>
  <si>
    <t>SB26CP18-DP19LC</t>
  </si>
  <si>
    <t>삼부26톤평카고트럭</t>
  </si>
  <si>
    <t>SB26CT19-DP18LC</t>
  </si>
  <si>
    <t>삼부3.7톤가축운반트럭</t>
  </si>
  <si>
    <t>SB3.7WT20-DP4.5LC</t>
  </si>
  <si>
    <t>SB4.5WT18-H5U7</t>
  </si>
  <si>
    <t>SB4.5WT19-DP4.5S6.8</t>
  </si>
  <si>
    <t>SB4.5WT20-H5U7</t>
  </si>
  <si>
    <t>SB4.5DP19-H4X2</t>
  </si>
  <si>
    <t>SB4.5WT19-DP4.5-9.1</t>
  </si>
  <si>
    <t>SB5.1WT20-H4.5S6</t>
  </si>
  <si>
    <t>SB5.1WT18-H4.5U7</t>
  </si>
  <si>
    <t>SB5.1WT20-DP6.8JC5AH1</t>
  </si>
  <si>
    <t>SB5.1WT20-DP4.5S6.2</t>
  </si>
  <si>
    <t>SB5.1WT17-H4.5S6</t>
  </si>
  <si>
    <t>SB5.1WT21-DP7.5JC6kH1</t>
  </si>
  <si>
    <t>삼부5.1톤마필운송트럭</t>
  </si>
  <si>
    <t>SB5.1CT20-H4.5U74</t>
  </si>
  <si>
    <t>삼부5.5톤윙바디트럭</t>
  </si>
  <si>
    <t>SB5.5WT20-HDP7.4UG-Z12H</t>
  </si>
  <si>
    <t>SB5DP19-H4X2</t>
  </si>
  <si>
    <t>SBDP-4X2-1901</t>
  </si>
  <si>
    <t>SB7.5CP20-DP4.5LC</t>
  </si>
  <si>
    <t>SB7.5CT20-DN4.5UC</t>
  </si>
  <si>
    <t>SB7.5CP18-DP5LC</t>
  </si>
  <si>
    <t>삼부7.5톤트럭</t>
  </si>
  <si>
    <t>SB7.5CT19-DP4.5UC9.1</t>
  </si>
  <si>
    <t>SB8.5CP20-DN4.5UC</t>
  </si>
  <si>
    <t>삼부8.5톤초극플러스트럭</t>
  </si>
  <si>
    <t>SB8.5CT21-DP4.5UC84</t>
  </si>
  <si>
    <t>SB8.5CT20-H4.5S6</t>
  </si>
  <si>
    <t>삼부8.5톤트럭</t>
  </si>
  <si>
    <t>SB8.5CT20-DP4.5UC9.1</t>
  </si>
  <si>
    <t>SB8.5CT19-DP4.5UC9.1</t>
  </si>
  <si>
    <t>SB8.5CT20-DP4.5UC8.8</t>
  </si>
  <si>
    <t>삼부8.5톤플러스트럭</t>
  </si>
  <si>
    <t>SB8.5CT20-DP4.5SC</t>
  </si>
  <si>
    <t>삼부8톤트럭</t>
  </si>
  <si>
    <t>SB8CT19-DP4.5UC8.8</t>
  </si>
  <si>
    <t>삼부9.5톤트럭</t>
  </si>
  <si>
    <t>SB9.5CT20-HDP7.6UPG</t>
  </si>
  <si>
    <t>SB9.5CP20-HDP7.6UPG</t>
  </si>
  <si>
    <t>SB9CP18-DP4.5LC7</t>
  </si>
  <si>
    <t>삼부9톤트럭</t>
  </si>
  <si>
    <t>SB9CT20-HDP8.9UP2G</t>
  </si>
  <si>
    <t>삼성17톤카고트럭</t>
  </si>
  <si>
    <t>SST-C17TT-DW14T9.5L</t>
  </si>
  <si>
    <t>삼성7.5톤카고트럭</t>
  </si>
  <si>
    <t>SST-C7.5TT-DW9.1LC</t>
  </si>
  <si>
    <t>삼성8.5톤카고트럭</t>
  </si>
  <si>
    <t>SST-C8.5TT-HDP70</t>
  </si>
  <si>
    <t>삼성특장</t>
    <phoneticPr fontId="175" type="noConversion"/>
  </si>
  <si>
    <t>삼성11.5톤카고트럭</t>
  </si>
  <si>
    <t>SST-C11.5TT-DW9.5T9.1L</t>
  </si>
  <si>
    <t>삼성14톤카고트럭</t>
  </si>
  <si>
    <t>SST-C14TT-DW9.5T7.6L</t>
  </si>
  <si>
    <t>삼성16톤카고트럭</t>
  </si>
  <si>
    <t>SST-C16TT-DW9.5T9.1L</t>
  </si>
  <si>
    <t>삼성26.5톤카고트럭</t>
  </si>
  <si>
    <t>SST-C26.5TP-DW19T10.1L</t>
  </si>
  <si>
    <t>삼성4.5톤카고트럭</t>
  </si>
  <si>
    <t>SST-C4.5TP-HD4.5T</t>
  </si>
  <si>
    <t>삼성5톤윙바디</t>
  </si>
  <si>
    <t>SST-W5TP-HD5T</t>
  </si>
  <si>
    <t>삼성5톤카고트럭</t>
  </si>
  <si>
    <t>SST-C5TP-HD5T6.25L</t>
  </si>
  <si>
    <t>삼성6.5톤카고트럭</t>
  </si>
  <si>
    <t>SST-C6.5TT-HD4.5TWC</t>
  </si>
  <si>
    <t>SST-C6.5TT-HD5T</t>
  </si>
  <si>
    <t>삼성6톤내장탑차</t>
  </si>
  <si>
    <t>SST-D6T-HD5T6.25L</t>
  </si>
  <si>
    <t>SST-C7.5TT-HD4.5TWC</t>
  </si>
  <si>
    <t>SST-C8.5TT-DW4.5T8.8L</t>
  </si>
  <si>
    <t>SST-C8.5TT-HDP67</t>
  </si>
  <si>
    <t>SST-C8.5TT-DW9.1LC</t>
  </si>
  <si>
    <t>SST-C8.5TT-DW4.5T8.6</t>
  </si>
  <si>
    <t>삼양2.3톤2077크레인카고트럭</t>
  </si>
  <si>
    <t>HTS2077</t>
  </si>
  <si>
    <t>SM30KL-H-19-1611</t>
  </si>
  <si>
    <t>SM-3.5S-5KL-19-1804</t>
  </si>
  <si>
    <t>삼오7.1KL초콜릿탱크로리</t>
  </si>
  <si>
    <t>SM7KL-GVW17-20</t>
  </si>
  <si>
    <t>삼오특장차</t>
    <phoneticPr fontId="175" type="noConversion"/>
  </si>
  <si>
    <t>SM-B4-1625-1811</t>
  </si>
  <si>
    <t>삼오1.3톤포터오토홈로리</t>
  </si>
  <si>
    <t>SM-PHL-AT-1625-20-1711</t>
  </si>
  <si>
    <t>SM-PHL-MT-1750-19-1702</t>
  </si>
  <si>
    <t>SM-7L9-14-1400</t>
  </si>
  <si>
    <t>SM-15.5AT-19-1612</t>
  </si>
  <si>
    <t>삼오16KL탱크로리</t>
  </si>
  <si>
    <t>SM-GVW16KL-19</t>
  </si>
  <si>
    <t>SM-3.5S-5KL-18-1804</t>
  </si>
  <si>
    <t>삼일크레인</t>
    <phoneticPr fontId="175" type="noConversion"/>
  </si>
  <si>
    <t>삼일1.2톤카고크레인</t>
  </si>
  <si>
    <t>SCS887</t>
  </si>
  <si>
    <t>삼일1.5톤크레인카고트럭</t>
  </si>
  <si>
    <t>SCS736L2</t>
  </si>
  <si>
    <t>SCS746L</t>
  </si>
  <si>
    <t>삼일1톤크레인카고트럭</t>
  </si>
  <si>
    <t>SCS323</t>
  </si>
  <si>
    <t>SS2037D-HD</t>
  </si>
  <si>
    <t>SCS887S-HD</t>
  </si>
  <si>
    <t>SCS736L2-HD7.4</t>
  </si>
  <si>
    <t>SS2037A-HE</t>
  </si>
  <si>
    <t>SS1926-HD7.0</t>
  </si>
  <si>
    <t>SCS887ACE</t>
  </si>
  <si>
    <t>삼일2톤크레인카고트럭R</t>
  </si>
  <si>
    <t>KS2057H-HD</t>
  </si>
  <si>
    <t>삼일4톤크레인카고트럭</t>
  </si>
  <si>
    <t>SCS335</t>
  </si>
  <si>
    <t>삼호정공</t>
    <phoneticPr fontId="175" type="noConversion"/>
  </si>
  <si>
    <t>SHP3축21톤저상트레일러</t>
  </si>
  <si>
    <t>SHLT-21LM</t>
  </si>
  <si>
    <t>SHDC-40DC</t>
  </si>
  <si>
    <t>SHP55㎥티핑탱크트레일러</t>
  </si>
  <si>
    <t>SHTT-55TA</t>
  </si>
  <si>
    <t>새론봉고Ⅲ언더리프트</t>
  </si>
  <si>
    <t>SHARON-SV-SR20</t>
  </si>
  <si>
    <t>SHARON-ST4X4-SR20</t>
  </si>
  <si>
    <t>샤크이동업무차</t>
  </si>
  <si>
    <t>FS-MOV7</t>
  </si>
  <si>
    <t>서광특장</t>
    <phoneticPr fontId="175" type="noConversion"/>
  </si>
  <si>
    <t>서광2.3톤윙바디</t>
  </si>
  <si>
    <t>SK-WB-HD3.5</t>
  </si>
  <si>
    <t>서광이동홍보차</t>
  </si>
  <si>
    <t>L-CARMAN</t>
  </si>
  <si>
    <t>서울캠핑</t>
    <phoneticPr fontId="175" type="noConversion"/>
  </si>
  <si>
    <t>서울샤르망이동업무차</t>
  </si>
  <si>
    <t>CWB-Ch-C02</t>
  </si>
  <si>
    <t>CWB-Ch-C01</t>
  </si>
  <si>
    <t>CWB-Ch-C03</t>
  </si>
  <si>
    <t>CWB-Ch-C04</t>
  </si>
  <si>
    <t>서울이동검진차</t>
  </si>
  <si>
    <t>CWB-CL-V01</t>
  </si>
  <si>
    <t>서울이동업무차</t>
  </si>
  <si>
    <t>CWB-LV-C03</t>
  </si>
  <si>
    <t>CWB-OP-V01</t>
  </si>
  <si>
    <t>CWB-LV-C02</t>
  </si>
  <si>
    <t>CWB-Ka-S02</t>
  </si>
  <si>
    <t>CWB-Ti-T01</t>
  </si>
  <si>
    <t>서울타이탄이동업무차</t>
  </si>
  <si>
    <t>CWB-Ti-T02</t>
  </si>
  <si>
    <t>서울특장</t>
  </si>
  <si>
    <t>서울0.7톤윙바디트럭</t>
  </si>
  <si>
    <t>B2B-0.7TWBT-L0-3</t>
  </si>
  <si>
    <t>선화안전</t>
  </si>
  <si>
    <t>선화안전차선도색차</t>
  </si>
  <si>
    <t>C1L-WRLMV-HD3.5</t>
  </si>
  <si>
    <t>성산종합기계</t>
    <phoneticPr fontId="175" type="noConversion"/>
  </si>
  <si>
    <t>성산2톤액상비료살포차</t>
  </si>
  <si>
    <t>CZ5-2T-HD6.8N</t>
  </si>
  <si>
    <t>성안특장</t>
    <phoneticPr fontId="175" type="noConversion"/>
  </si>
  <si>
    <t>성안18㎥3축덤프트레일러</t>
  </si>
  <si>
    <t>SA-3A-18DU</t>
  </si>
  <si>
    <t>SA-3A-DU18</t>
  </si>
  <si>
    <t>성안40㎥우드펠릿운송트럭</t>
  </si>
  <si>
    <t>SA-950554-WD</t>
  </si>
  <si>
    <t>성안45㎥사료운송트럭</t>
  </si>
  <si>
    <t>SA-950634-FD</t>
  </si>
  <si>
    <t>성안48.3㎥우드펠릿운송트레일러</t>
  </si>
  <si>
    <t>SA-WOOD-T</t>
  </si>
  <si>
    <t>성일특장</t>
    <phoneticPr fontId="175" type="noConversion"/>
  </si>
  <si>
    <t>성일0.8톤재활용품수거차</t>
  </si>
  <si>
    <t>SI-POR-LF</t>
  </si>
  <si>
    <t>성일1.5톤재활용품수거차</t>
  </si>
  <si>
    <t>SI-1010491</t>
  </si>
  <si>
    <t>성일1.7톤재활용품수거차</t>
  </si>
  <si>
    <t>SI-1010387-LF</t>
  </si>
  <si>
    <t>SI-1010527</t>
  </si>
  <si>
    <t>성일11.4톤암롤트럭</t>
  </si>
  <si>
    <t>SI-11.4AM28-430</t>
  </si>
  <si>
    <t>성일24.7㎥압축진개트럭</t>
  </si>
  <si>
    <t>SI-940349-P</t>
  </si>
  <si>
    <t>SI-MIGHTY3.5</t>
  </si>
  <si>
    <t>성일5.1톤압착진개트럭</t>
  </si>
  <si>
    <t>SI-5.1-LF</t>
  </si>
  <si>
    <t>성일5톤암롤트럭</t>
  </si>
  <si>
    <t>SI-5AM-280</t>
  </si>
  <si>
    <t>SI-6.5-LF</t>
  </si>
  <si>
    <t>성일8.6톤음식물쓰레기수거트럭</t>
  </si>
  <si>
    <t>SI-520016-8.6</t>
  </si>
  <si>
    <t>성일8.8톤암롤트럭</t>
  </si>
  <si>
    <t>SI-8.8AM19.9-280</t>
  </si>
  <si>
    <t>성일9.2톤음식물쓰레기수거트럭</t>
  </si>
  <si>
    <t>SI-PA-1190033</t>
  </si>
  <si>
    <t>성일특장정비</t>
    <phoneticPr fontId="175" type="noConversion"/>
  </si>
  <si>
    <t>성일2.5톤윙바디트럭</t>
  </si>
  <si>
    <t>SI2.5W20-HD44-FaT6</t>
  </si>
  <si>
    <t>성일2.5톤카고트럭</t>
  </si>
  <si>
    <t>SI2.5C19-HD3.5(44)</t>
  </si>
  <si>
    <t>SI4C20-HD3.5</t>
  </si>
  <si>
    <t>SI5.5NT20-H5S6</t>
  </si>
  <si>
    <t>성진경찰폭발물처리차</t>
  </si>
  <si>
    <t>SJ-EOD5VAN-H19</t>
  </si>
  <si>
    <t>SJ-HST19_04</t>
  </si>
  <si>
    <t>SJ-8.5VAN-H19-02</t>
  </si>
  <si>
    <t>SJ-8.5VAN-H18-01</t>
  </si>
  <si>
    <t>SJ-8.5VAN-H19-03</t>
  </si>
  <si>
    <t>성호40피트티핑컨테이너운송트레일러</t>
  </si>
  <si>
    <t>SH40-20TIPCCTRL</t>
  </si>
  <si>
    <t>성화사인보드트레일러</t>
  </si>
  <si>
    <t>SHRSB-VB2-2020</t>
  </si>
  <si>
    <t>세경3.7톤암롤트럭</t>
  </si>
  <si>
    <t>SK3.7T-ART-280</t>
  </si>
  <si>
    <t>세경5톤암롤트럭</t>
  </si>
  <si>
    <t>SK5.0T-ART-280</t>
  </si>
  <si>
    <t>세종2.7톤윙바디</t>
  </si>
  <si>
    <t>SJ2.7WBT-QT8.5P</t>
  </si>
  <si>
    <t>세종특장</t>
    <phoneticPr fontId="175" type="noConversion"/>
  </si>
  <si>
    <t>세종24톤윙바디</t>
  </si>
  <si>
    <t>SJ24WBT-VOLVOFM104</t>
  </si>
  <si>
    <t>세종14.3톤암롤트럭</t>
  </si>
  <si>
    <t>SJAR-35DARA</t>
  </si>
  <si>
    <t>세종14.6KL살수차</t>
  </si>
  <si>
    <t>SJTL-14.6HTLA</t>
  </si>
  <si>
    <t>세종6.3KL황산탱크로리</t>
  </si>
  <si>
    <t>SJTL-63HTLA</t>
  </si>
  <si>
    <t>세종7.5KL탱크로리</t>
  </si>
  <si>
    <t>SJTL-75HVLA</t>
  </si>
  <si>
    <t>세진상사</t>
  </si>
  <si>
    <t>세진팝업이동업무차</t>
  </si>
  <si>
    <t>SJ-KMOV1</t>
  </si>
  <si>
    <t>세화도로시설물점검차</t>
  </si>
  <si>
    <t>BV7-LOADCH-QT2.5</t>
  </si>
  <si>
    <t>세화렉스턴고속도로순찰차</t>
  </si>
  <si>
    <t>Q5LT22A2-011</t>
  </si>
  <si>
    <t>솔로몬특장</t>
    <phoneticPr fontId="175" type="noConversion"/>
  </si>
  <si>
    <t>솔로몬구조소방차</t>
  </si>
  <si>
    <t>SLM-H5L-CF02</t>
  </si>
  <si>
    <t>솔로몬이동목욕차</t>
  </si>
  <si>
    <t>SLM-MB-H2.5L</t>
  </si>
  <si>
    <t>송근유압기계</t>
    <phoneticPr fontId="175" type="noConversion"/>
  </si>
  <si>
    <t>송근1.7톤재활용품수거차</t>
  </si>
  <si>
    <t>SG-HD3.5-20LHM</t>
  </si>
  <si>
    <t>수림17.8톤저상트레일러</t>
  </si>
  <si>
    <t>SLBE3-4DRXA</t>
  </si>
  <si>
    <t>SDCO2-2DNXA</t>
  </si>
  <si>
    <t>수림21.9톤가변식평판트레일러</t>
  </si>
  <si>
    <t>SP3-4DMXS</t>
  </si>
  <si>
    <t>수림22톤가변식평판트레일러</t>
  </si>
  <si>
    <t>SFBE3-4DRXB</t>
  </si>
  <si>
    <t>수림23.5톤평판트레일러</t>
  </si>
  <si>
    <t>SP3-3DRXA</t>
  </si>
  <si>
    <t>SGCO2-4DRXA</t>
  </si>
  <si>
    <t>SW2-4DNXD</t>
  </si>
  <si>
    <t>수림40피트콤비컨테이너운송트레일러</t>
  </si>
  <si>
    <t>SG3-MCMXC</t>
  </si>
  <si>
    <t>수산씨에스엠</t>
    <phoneticPr fontId="175" type="noConversion"/>
  </si>
  <si>
    <t>수산다굴절무인방수탑차</t>
  </si>
  <si>
    <t>JWT-M50</t>
  </si>
  <si>
    <t>수산중공업</t>
    <phoneticPr fontId="175" type="noConversion"/>
  </si>
  <si>
    <t>수산2.2톤크레인집게차</t>
  </si>
  <si>
    <t>SSP2.2PC-H5GP7.4</t>
  </si>
  <si>
    <t>수성1.6톤세이프티로더</t>
  </si>
  <si>
    <t>SSSL-35DL2-HD18</t>
  </si>
  <si>
    <t>SSSL-35DL-HD19</t>
  </si>
  <si>
    <t>수성2.5톤세이프티로더</t>
  </si>
  <si>
    <t>SSSL-85L-HD19</t>
  </si>
  <si>
    <t>SSSL-85L-HD20</t>
  </si>
  <si>
    <t>수성2톤세이프티로더</t>
  </si>
  <si>
    <t>SSSL-35LD-HD20</t>
  </si>
  <si>
    <t>수성4.3톤세이프티차량운송트럭</t>
  </si>
  <si>
    <t>SSSL-50DU2-19HD</t>
  </si>
  <si>
    <t>수성4.5톤세이프티로더</t>
  </si>
  <si>
    <t>SSSL-50D-21DW</t>
  </si>
  <si>
    <t>SSWR-05031-19HD</t>
  </si>
  <si>
    <t>수성대형세이프티로더</t>
  </si>
  <si>
    <t>SSSL-50D-18HD</t>
  </si>
  <si>
    <t>SSUL-S7030-20DW</t>
  </si>
  <si>
    <t>SSUL-S7030-19HD</t>
  </si>
  <si>
    <t>SSUL-S7030-20HD</t>
  </si>
  <si>
    <t>SSUN-S7032-18DW</t>
  </si>
  <si>
    <t>수성대형언더리프트렉커</t>
  </si>
  <si>
    <t>SSUL-07040P2-20HD</t>
  </si>
  <si>
    <t>SSUL-07040P-20DW</t>
  </si>
  <si>
    <t>SSUL-07040P-20HD</t>
  </si>
  <si>
    <t>SSWR-20030-20HD</t>
  </si>
  <si>
    <t>SSUL-07040-20HD</t>
  </si>
  <si>
    <t>SUN19.5-15030-20HD</t>
  </si>
  <si>
    <t>SUN19.5-15034-19HD</t>
  </si>
  <si>
    <t>SSWR-20040-20HD</t>
  </si>
  <si>
    <t>SSUL-02050-20KI</t>
  </si>
  <si>
    <t>SSWK-03030-HD20</t>
  </si>
  <si>
    <t>SSUL-U12-20HD</t>
  </si>
  <si>
    <t>수성중형언더리프트렉커</t>
  </si>
  <si>
    <t>SSWK-0503U-HD18</t>
  </si>
  <si>
    <t>SM630T2</t>
  </si>
  <si>
    <t>SKY-PUL6BO-WTV-2</t>
  </si>
  <si>
    <t>스카이이동업무차-E30</t>
  </si>
  <si>
    <t>SKY-KIAB3-E30</t>
  </si>
  <si>
    <t>스카이이동업무차S530</t>
  </si>
  <si>
    <t>SKTCM-KIAS530-PUL6BO</t>
  </si>
  <si>
    <t>SKYCM-KIAS530-PUL6BM</t>
  </si>
  <si>
    <t>SKYCM-KIAS530-PUT6BM</t>
  </si>
  <si>
    <t>스카이이동업무차S640</t>
  </si>
  <si>
    <t>SKYCM-KTA1CT-S640-PUT6BM</t>
  </si>
  <si>
    <t>SM-STARLIFE-19</t>
  </si>
  <si>
    <t>ST90</t>
  </si>
  <si>
    <t>스타티앤비카고트레일러</t>
  </si>
  <si>
    <t>SCT-03</t>
  </si>
  <si>
    <t>SCT-02</t>
  </si>
  <si>
    <t>스톤루트</t>
    <phoneticPr fontId="175" type="noConversion"/>
  </si>
  <si>
    <t>스톤루트스타렉스카고</t>
  </si>
  <si>
    <t>SPACE-MASTER</t>
  </si>
  <si>
    <t>SPACE-ATEM</t>
  </si>
  <si>
    <t>스톤루트</t>
  </si>
  <si>
    <t>SPACE-A</t>
  </si>
  <si>
    <t>스틸아트모터스</t>
  </si>
  <si>
    <t>스틸아트1.8톤차량운송트레일러</t>
  </si>
  <si>
    <t>AIRPOS</t>
  </si>
  <si>
    <t>스페이스</t>
    <phoneticPr fontId="175" type="noConversion"/>
  </si>
  <si>
    <t>CAMP-VAN5-20</t>
  </si>
  <si>
    <t>SPACE20-1060</t>
  </si>
  <si>
    <t>SPACE-1090</t>
  </si>
  <si>
    <t>SPACE-1030</t>
  </si>
  <si>
    <t>SPACE510-2W</t>
  </si>
  <si>
    <t>SPACE-990</t>
  </si>
  <si>
    <t>SPACE990-3W</t>
  </si>
  <si>
    <t>스페이스푸드캠핑카</t>
  </si>
  <si>
    <t>SPACE-5</t>
  </si>
  <si>
    <t>스페이스푸드트럭</t>
  </si>
  <si>
    <t>SPACE4-1</t>
  </si>
  <si>
    <t>스페이스모빌</t>
    <phoneticPr fontId="175" type="noConversion"/>
  </si>
  <si>
    <t>스페이스모빌이동업무차</t>
  </si>
  <si>
    <t>SM-505</t>
  </si>
  <si>
    <t>SPACE-M19</t>
  </si>
  <si>
    <t>CAMP-VAN-01</t>
  </si>
  <si>
    <t>SUPER-VAN</t>
  </si>
  <si>
    <t>SPACE-VAN</t>
  </si>
  <si>
    <t>S2M-050RC-HM19</t>
  </si>
  <si>
    <t>승신소방교육지원차</t>
  </si>
  <si>
    <t>S2M-FE-HS19</t>
  </si>
  <si>
    <t>승진</t>
  </si>
  <si>
    <t>승진11톤윙바디</t>
  </si>
  <si>
    <t>QZ11CT-19LSHg-Z12</t>
  </si>
  <si>
    <t>승진2.9톤윙바디</t>
  </si>
  <si>
    <t>QT2.9P-20E44H-FaT6</t>
  </si>
  <si>
    <t>시온모빌</t>
    <phoneticPr fontId="175" type="noConversion"/>
  </si>
  <si>
    <t>시온공기정화트레일러</t>
  </si>
  <si>
    <t>SION-E1</t>
  </si>
  <si>
    <t>시온모빌이동업무차</t>
  </si>
  <si>
    <t>SIONMOBILE</t>
  </si>
  <si>
    <t>시온푸드트레일러</t>
  </si>
  <si>
    <t>SION-C1</t>
  </si>
  <si>
    <t>신광4톤방송장비운송차</t>
    <phoneticPr fontId="175" type="noConversion"/>
  </si>
  <si>
    <t>SKOB-2414</t>
    <phoneticPr fontId="175" type="noConversion"/>
  </si>
  <si>
    <t>신광6톤마필운송차</t>
  </si>
  <si>
    <t>SKMB-2375</t>
  </si>
  <si>
    <t>신광6톤평카고</t>
  </si>
  <si>
    <t>SKME-2352</t>
  </si>
  <si>
    <t>신광8톤셀프로더</t>
  </si>
  <si>
    <t>SKRT-2356</t>
  </si>
  <si>
    <t>SKTS-2368</t>
  </si>
  <si>
    <t>SKTS-2369</t>
  </si>
  <si>
    <t>신광방송조명차</t>
  </si>
  <si>
    <t>SKTA-2384</t>
  </si>
  <si>
    <t>SKOB-2360</t>
  </si>
  <si>
    <t>SKSB-2394</t>
  </si>
  <si>
    <t>SKSB-2376</t>
  </si>
  <si>
    <t>SKSB-2397</t>
  </si>
  <si>
    <t>SKSB-2387</t>
  </si>
  <si>
    <t>신광암벽등반체험트레일러</t>
  </si>
  <si>
    <t>SKTA-2400</t>
  </si>
  <si>
    <t>신광응급의료지원차</t>
  </si>
  <si>
    <t>SKME-2357</t>
  </si>
  <si>
    <t>SKME-2358</t>
  </si>
  <si>
    <t>SKME-2367</t>
  </si>
  <si>
    <t>SKME-2366</t>
  </si>
  <si>
    <t>SKRT-2392</t>
  </si>
  <si>
    <t>신광이동교육차</t>
  </si>
  <si>
    <t>SKSB-2389</t>
  </si>
  <si>
    <t>SKME-2346</t>
  </si>
  <si>
    <t>SKTA-2405</t>
  </si>
  <si>
    <t>신광이동급식차</t>
  </si>
  <si>
    <t>SKME-2364</t>
  </si>
  <si>
    <t>신광이동급식차</t>
    <phoneticPr fontId="175" type="noConversion"/>
  </si>
  <si>
    <t>SKMB-2276</t>
    <phoneticPr fontId="175" type="noConversion"/>
  </si>
  <si>
    <t>신광이동기지국차</t>
  </si>
  <si>
    <t>SKTA-2411</t>
  </si>
  <si>
    <t>SKGM-2379</t>
  </si>
  <si>
    <t>SKMB-2363</t>
  </si>
  <si>
    <t>신광이동세탁차</t>
    <phoneticPr fontId="175" type="noConversion"/>
  </si>
  <si>
    <t>SKGM-2214</t>
    <phoneticPr fontId="175" type="noConversion"/>
  </si>
  <si>
    <t>SKMB-2207</t>
    <phoneticPr fontId="175" type="noConversion"/>
  </si>
  <si>
    <t>SKGM-2412</t>
  </si>
  <si>
    <t>신광이동정비차</t>
  </si>
  <si>
    <t>SKTA-2402</t>
  </si>
  <si>
    <t>신광이동체험차</t>
  </si>
  <si>
    <t>SKTA-2401</t>
  </si>
  <si>
    <t>SKRT-2407</t>
  </si>
  <si>
    <t>SKTA-2408</t>
  </si>
  <si>
    <t>신광재난지휘차</t>
  </si>
  <si>
    <t>SKMB-2406</t>
  </si>
  <si>
    <t>신광재난지휘트레일러</t>
  </si>
  <si>
    <t>SKRT-2413</t>
  </si>
  <si>
    <t>신광전파측정차</t>
  </si>
  <si>
    <t>SKOB-2410</t>
  </si>
  <si>
    <t>SKRT-2373</t>
  </si>
  <si>
    <t>신대성</t>
  </si>
  <si>
    <t>신대성스타렉스카고</t>
  </si>
  <si>
    <t>D78-HD.S.Truck-2</t>
  </si>
  <si>
    <t>D78-Truck-001</t>
  </si>
  <si>
    <t>SDL0.9RB3-HD1APT</t>
  </si>
  <si>
    <t>신두리12톤윙바디트럭</t>
  </si>
  <si>
    <t>SDL12WB2-HD14ECT</t>
  </si>
  <si>
    <t>SDL12WB2-HD16ECT</t>
  </si>
  <si>
    <t>신두리17톤윙바디트럭</t>
  </si>
  <si>
    <t>SDL17WBT-DW22.5ECT</t>
  </si>
  <si>
    <t>신두리2.1톤윙바디트럭</t>
  </si>
  <si>
    <t>SDR2.1WBT-HD2.5MCT</t>
  </si>
  <si>
    <t>신두리25.5톤카고트럭</t>
  </si>
  <si>
    <t>SDL25.5T-HD25ECT</t>
  </si>
  <si>
    <t>신두리3.5톤내장탑트럭</t>
  </si>
  <si>
    <t>SDR3.5NJT-HD3.5MCT</t>
  </si>
  <si>
    <t>신두리3.5톤카고트럭</t>
  </si>
  <si>
    <t>SDR3.5CT-HD3.5CT</t>
  </si>
  <si>
    <t>SDR3.5CT1-HD3.5CT</t>
  </si>
  <si>
    <t>신두리5.1톤윙바디트럭</t>
  </si>
  <si>
    <t>SDL5WBT-HD5CT</t>
  </si>
  <si>
    <t>신두리5.4톤윙바디트럭</t>
  </si>
  <si>
    <t>SDR5.4WBT-HD5.5PAV57</t>
  </si>
  <si>
    <t>신성엔지니어링</t>
  </si>
  <si>
    <t>신성5.9톤하수구슬러지수거차</t>
  </si>
  <si>
    <t>SEG-HMSB09</t>
  </si>
  <si>
    <t>신성9.2톤하수구슬러지수거차</t>
  </si>
  <si>
    <t>SEG-HXSB10</t>
  </si>
  <si>
    <t>신성특수</t>
    <phoneticPr fontId="175" type="noConversion"/>
  </si>
  <si>
    <t>신성10.2톤밀기울펠릿운반차</t>
  </si>
  <si>
    <t>SSHD19.9-5650</t>
  </si>
  <si>
    <t>SSHD19.9-5500</t>
  </si>
  <si>
    <t>SSDW9.5-6000</t>
  </si>
  <si>
    <t>SSDW9.5-6000S</t>
  </si>
  <si>
    <t>신성5.2톤밀기울운반차</t>
  </si>
  <si>
    <t>SSHD17-5500</t>
  </si>
  <si>
    <t>SSHD15.5-5500</t>
  </si>
  <si>
    <t>신성6톤밀기울운반차</t>
  </si>
  <si>
    <t>SSDW16.6-5600</t>
  </si>
  <si>
    <t>신성특장</t>
    <phoneticPr fontId="175" type="noConversion"/>
  </si>
  <si>
    <t>SSHD19.9-5350</t>
  </si>
  <si>
    <t>신세계11.5톤냉동탑</t>
  </si>
  <si>
    <t>SSG11.5T-HD14</t>
  </si>
  <si>
    <t>신안특장</t>
    <phoneticPr fontId="175" type="noConversion"/>
  </si>
  <si>
    <t>신안1.9톤윙바디트럭</t>
  </si>
  <si>
    <t>C6R-1.9tWBT-HD3.5T</t>
  </si>
  <si>
    <t>신안15.8톤윙바디</t>
  </si>
  <si>
    <t>6R-15.8WBT-DW</t>
  </si>
  <si>
    <t>C6R-15.8tWBT-DW-001</t>
  </si>
  <si>
    <t>신안15.8톤윙바디트럭</t>
  </si>
  <si>
    <t>C6R-15.8WBT-D0-2</t>
  </si>
  <si>
    <t>신안22톤윙바디트레일러</t>
  </si>
  <si>
    <t>C6R-22WBT-TT</t>
  </si>
  <si>
    <t>신영F.R.P0.7톤활어운반차</t>
  </si>
  <si>
    <t>CBD-FV2A-HD1</t>
  </si>
  <si>
    <t>CBD-FV4-20HD1</t>
  </si>
  <si>
    <t>CBD-FV4A-20HD1</t>
  </si>
  <si>
    <t>CBD-FV4A-KM1</t>
  </si>
  <si>
    <t>신영1.3톤재활용품수거차</t>
  </si>
  <si>
    <t>SY1.3RECY-19MLM-FaT5E</t>
  </si>
  <si>
    <t>신영4.4㎥압착진개트럭</t>
  </si>
  <si>
    <t>SY4.4RPO-19S27H-AaM5</t>
  </si>
  <si>
    <t>신영7.3㎥음식물수거차</t>
  </si>
  <si>
    <t>SY7.3FW-19LGb-A6</t>
  </si>
  <si>
    <t>신영특장11.9톤암롤트럭</t>
  </si>
  <si>
    <t>SY11.9AR-19SS74Pd-Z12</t>
  </si>
  <si>
    <t>신영특장12톤암롤트럭</t>
  </si>
  <si>
    <t>SY12AR-20MS61Hg-Z16</t>
  </si>
  <si>
    <t>신영특장21.5톤암롤트럭</t>
  </si>
  <si>
    <t>SY21.5PAR-20M63Hg-ZT12</t>
  </si>
  <si>
    <t>신영특장4.7톤암롤트럭</t>
  </si>
  <si>
    <t>SY4.7AR-SL-HD5WB3845</t>
  </si>
  <si>
    <t>SY5.4AR-20S43Hc-H6</t>
  </si>
  <si>
    <t>신우엔지니어링</t>
    <phoneticPr fontId="175" type="noConversion"/>
  </si>
  <si>
    <t>신우11.9톤현대뉴파워윙바디</t>
  </si>
  <si>
    <t>SW-11.9WB-HD28</t>
  </si>
  <si>
    <t>신우특장차</t>
    <phoneticPr fontId="175" type="noConversion"/>
  </si>
  <si>
    <t>신우2톤카고크레인트럭</t>
  </si>
  <si>
    <t>ST2217(D)</t>
  </si>
  <si>
    <t>신일1.3톤윙바디트럭</t>
  </si>
  <si>
    <t>SI2.5WINGHD-M2-3600</t>
  </si>
  <si>
    <t>SI1.0WINGHD-A2-2640</t>
  </si>
  <si>
    <t>신일2.0톤윙바디트럭</t>
  </si>
  <si>
    <t>SI3.5WINGHD-M2-3950</t>
  </si>
  <si>
    <t>신일2.3톤윙바디트럭</t>
  </si>
  <si>
    <t>SI3.5WINGHD-M2-4200</t>
  </si>
  <si>
    <t>SI3.5WINGHD-M1-4200</t>
  </si>
  <si>
    <t>SI3.5WINGHD-M-4200</t>
  </si>
  <si>
    <t>신일3.1톤윙바디트럭</t>
  </si>
  <si>
    <t>SI3.6CPHDWING-M-4050</t>
  </si>
  <si>
    <t>신일정공</t>
    <phoneticPr fontId="175" type="noConversion"/>
  </si>
  <si>
    <t>신일2.4톤윙바디</t>
  </si>
  <si>
    <t>SI-W4400-2.4</t>
  </si>
  <si>
    <t>신일정공1.9톤냉장윙바디</t>
  </si>
  <si>
    <t>BUS-3.5T-HD-MT</t>
  </si>
  <si>
    <t>신일특장</t>
    <phoneticPr fontId="175" type="noConversion"/>
  </si>
  <si>
    <t>신일특장0.7톤냉동탑차</t>
  </si>
  <si>
    <t>SISV-RTHD1.0-A-T2640</t>
  </si>
  <si>
    <t>신일특장1톤윙바디트럭</t>
  </si>
  <si>
    <t>SISV1.0HDWING-A-T2640</t>
  </si>
  <si>
    <t>SISV-WING1.0HD-A-T2640</t>
  </si>
  <si>
    <t>신일특장2.3톤윙바디트럭</t>
  </si>
  <si>
    <t>SISV3.5HDWING-M-4200</t>
  </si>
  <si>
    <t>SISV3.5WINGHD-M1-4200</t>
  </si>
  <si>
    <t>신정10㎥도로분진노면청소차</t>
  </si>
  <si>
    <t>RS10I-HA19R02</t>
  </si>
  <si>
    <t>RS10I-HA19R01</t>
  </si>
  <si>
    <t>신정12.4㎘CNG도로노면살수차</t>
  </si>
  <si>
    <t>WTC12-HM19R01</t>
  </si>
  <si>
    <t>신정12.4㎘도로노면살수차</t>
  </si>
  <si>
    <t>WTD12-HA19R04</t>
  </si>
  <si>
    <t>WTD12-HM19R01</t>
  </si>
  <si>
    <t>WTD12-HA19R01</t>
  </si>
  <si>
    <t>WTD12-HA19R02</t>
  </si>
  <si>
    <t>신정12KL도로노면살수차</t>
  </si>
  <si>
    <t>WTD12-HA18R01</t>
  </si>
  <si>
    <t>신정2.5KL살수차</t>
  </si>
  <si>
    <t>WTD025-HM18R01</t>
  </si>
  <si>
    <t>신정2.5㎘살수차</t>
  </si>
  <si>
    <t>WMD025-HM19R01</t>
  </si>
  <si>
    <t>신정3㎥CNG도로분진흡입청소차</t>
  </si>
  <si>
    <t>SJVS85C-HA20R01</t>
  </si>
  <si>
    <t>신정3㎥도로분진노면청소차</t>
  </si>
  <si>
    <t>SJVS85D-HA19R01</t>
  </si>
  <si>
    <t>신정4000LBS항공기견인차</t>
  </si>
  <si>
    <t>SJ4000TA2R01</t>
  </si>
  <si>
    <t>신정5.5㎘천연가스살수차</t>
  </si>
  <si>
    <t>WTA055CM-HM20R01</t>
  </si>
  <si>
    <t>신정6.4㎘CNG도로노면살수차</t>
  </si>
  <si>
    <t>WTC07-HA20R01</t>
  </si>
  <si>
    <t>신정6.4KL천연가스살수차</t>
  </si>
  <si>
    <t>WTC07-HA19R01</t>
  </si>
  <si>
    <t>WTC07-HA19R02</t>
  </si>
  <si>
    <t>신정6.8KL도로노면살수차</t>
  </si>
  <si>
    <t>WTD07-HM19R01</t>
  </si>
  <si>
    <t>신정6.8kl도로노면살수차</t>
  </si>
  <si>
    <t>WTD07-HA19R01</t>
  </si>
  <si>
    <t>RC06I-HA19R01</t>
  </si>
  <si>
    <t>RC06I-HM19R01</t>
  </si>
  <si>
    <t>RS06J-HA19R01</t>
  </si>
  <si>
    <t>RS08I-HA19R02</t>
  </si>
  <si>
    <t>신정대형소방화학차</t>
  </si>
  <si>
    <t>SJ2DA45C1</t>
  </si>
  <si>
    <t>JLT-1.2KIA-K-20</t>
  </si>
  <si>
    <t>JLT-1.2KIA-N-20</t>
  </si>
  <si>
    <t>JLT-1.2KIA-11K</t>
  </si>
  <si>
    <t>제일12.1톤상승윙바디</t>
  </si>
  <si>
    <t>JLW-S12.1HD14-430</t>
  </si>
  <si>
    <t>JLW-14DW9.5-360</t>
  </si>
  <si>
    <t>JLT-1HD-K-20</t>
  </si>
  <si>
    <t>JLW-1.2KIA-2</t>
  </si>
  <si>
    <t>JLW-3.5HD-S-170-44</t>
  </si>
  <si>
    <t>제일4.5톤와이드캡윙바디</t>
  </si>
  <si>
    <t>JLW-4.5HD8.9</t>
  </si>
  <si>
    <t>제일6.5톤윙바디</t>
  </si>
  <si>
    <t>JLW-6.5HD9.2</t>
  </si>
  <si>
    <t>S2AR1-JD-H5S5</t>
  </si>
  <si>
    <t>S3.6AR1-H5.0S6</t>
  </si>
  <si>
    <t>신한국특장4톤암롤트럭</t>
  </si>
  <si>
    <t>SK4.0AR</t>
  </si>
  <si>
    <t>신현대특장</t>
    <phoneticPr fontId="175" type="noConversion"/>
  </si>
  <si>
    <t>신현대특장0.7톤재활용품수거차</t>
  </si>
  <si>
    <t>SHTRD-07</t>
  </si>
  <si>
    <t>신현대특장2톤재활용품수거차</t>
  </si>
  <si>
    <t>SHTRD-20</t>
  </si>
  <si>
    <t>신현대특장5.1톤압축진개차</t>
  </si>
  <si>
    <t>SHTPP-51</t>
  </si>
  <si>
    <t>신현대특장5.9톤압착진개차</t>
  </si>
  <si>
    <t>SHTRP-59</t>
  </si>
  <si>
    <t>신화12.3미터가변형철판운송트레일러</t>
  </si>
  <si>
    <t>SH-WSFLALS-02</t>
  </si>
  <si>
    <t>신화12미터가변형철판운송트레일러</t>
  </si>
  <si>
    <t>SH-WSFLALS-01</t>
  </si>
  <si>
    <t>신화26톤코일운송트레일러</t>
  </si>
  <si>
    <t>SH-SCRLAD-01</t>
  </si>
  <si>
    <t>SH-SRFLALD-19</t>
  </si>
  <si>
    <t>SH-SFSSLD-24</t>
  </si>
  <si>
    <t>SH-SFLALD-20</t>
  </si>
  <si>
    <t>SH-SRFFLALD-24</t>
  </si>
  <si>
    <t>SH-SFLALD-26</t>
  </si>
  <si>
    <t>SH-SFSSLD-25</t>
  </si>
  <si>
    <t>SH-SRFFLALD-23</t>
  </si>
  <si>
    <t>신화40피트컨테이너운송트레일러</t>
  </si>
  <si>
    <t>SH-GCLALS-01</t>
  </si>
  <si>
    <t>SHFBT-4031-SSL</t>
  </si>
  <si>
    <t>신화4축가변형평판트레일러</t>
  </si>
  <si>
    <t>SH-SFLSSLD-03</t>
  </si>
  <si>
    <t>SH-SFLSSLD-02</t>
  </si>
  <si>
    <t>SH-SFLSSLD-04</t>
  </si>
  <si>
    <t>SH-SFLAALD-01</t>
  </si>
  <si>
    <t>신화6.4톤차량운송풀트럭</t>
  </si>
  <si>
    <t>SHTP16-540D</t>
  </si>
  <si>
    <t>SHTP16-540E</t>
  </si>
  <si>
    <t>신화조향5축가변형저상트레일러</t>
  </si>
  <si>
    <t>SHMT-5S-01</t>
  </si>
  <si>
    <t>신화플러스</t>
    <phoneticPr fontId="175" type="noConversion"/>
  </si>
  <si>
    <t>TTR-8200</t>
  </si>
  <si>
    <t>TTR-G8</t>
  </si>
  <si>
    <t>TTR-G3</t>
  </si>
  <si>
    <t>TTR-G5</t>
  </si>
  <si>
    <t>신흥10KL액화질소탱크로리</t>
  </si>
  <si>
    <t>SH-10KL-LIN</t>
  </si>
  <si>
    <t>신흥12.5KL아황산나트륨화합물탱크로리</t>
  </si>
  <si>
    <t>SH-12.5KL-NaSO</t>
  </si>
  <si>
    <t>신흥15.6KL레몬오일탱크로리</t>
  </si>
  <si>
    <t>SH-15.6KL-LO</t>
  </si>
  <si>
    <t>신흥2.6톤LPG벌크탱크로리</t>
  </si>
  <si>
    <t>SH-2.6TLPG-H3.5</t>
  </si>
  <si>
    <t>신흥32KL탱크로리</t>
  </si>
  <si>
    <t>SH-32KL-AL</t>
  </si>
  <si>
    <t>신흥6KL수산화나트륨탱크로리</t>
  </si>
  <si>
    <t>SH-6KLNaOH-H7S</t>
  </si>
  <si>
    <t>SH-10TLPG-H1720</t>
  </si>
  <si>
    <t>SH-12TLPG-H19</t>
  </si>
  <si>
    <t>SH-12TLPG-H20</t>
  </si>
  <si>
    <t>신흥LPG12톤벌크탱크로리</t>
  </si>
  <si>
    <t>SH-12TLPG-M</t>
  </si>
  <si>
    <t>신흥LPG5.5TON벌크탱크로리</t>
  </si>
  <si>
    <t>SH-5.5TLPG-H20</t>
  </si>
  <si>
    <t>SH-5TLPG-H19</t>
  </si>
  <si>
    <t>SH-5TLPG-Hs</t>
  </si>
  <si>
    <t>신흥LPG7톤벌크탱크로리</t>
  </si>
  <si>
    <t>SH-7TLPG-HD19.2</t>
  </si>
  <si>
    <t>신흥액화산화에틸렌탱크트레일러</t>
  </si>
  <si>
    <t>SHP-25KL-EL</t>
  </si>
  <si>
    <t>Q5LT22M2-01I</t>
  </si>
  <si>
    <t>Q5LT22M4-01I</t>
  </si>
  <si>
    <t>Q5LT22A2-01J</t>
  </si>
  <si>
    <t>Q5LT22A4-01J</t>
  </si>
  <si>
    <t>Q5LT22A4T-01J</t>
  </si>
  <si>
    <t xml:space="preserve">렉스턴스포츠		</t>
  </si>
  <si>
    <t>Q5LT22A2C-01I</t>
  </si>
  <si>
    <t>렉스턴스포츠칸</t>
  </si>
  <si>
    <t>Q5LT22A2L-01J</t>
  </si>
  <si>
    <t>Q5LT22A4L-01J</t>
  </si>
  <si>
    <t>Q5LT22A4LGP-01J</t>
  </si>
  <si>
    <t>Q5LT22A4LT-01J</t>
  </si>
  <si>
    <t>쌍용자동차</t>
  </si>
  <si>
    <t>Q5LT22A4GP-01J</t>
  </si>
  <si>
    <t>렉스턴스포츠칸</t>
    <phoneticPr fontId="175" type="noConversion"/>
  </si>
  <si>
    <t>Q5LT22A4LGP-01I</t>
  </si>
  <si>
    <t>쓰리축코리아</t>
    <phoneticPr fontId="175" type="noConversion"/>
  </si>
  <si>
    <t>쓰리축코리아1.6톤크레인카고</t>
  </si>
  <si>
    <t>TK1.6CR19-MD4.5F62</t>
  </si>
  <si>
    <t>쓰리축코리아16톤장축트럭</t>
  </si>
  <si>
    <t>TK16CT19-DP9.5L76</t>
  </si>
  <si>
    <t>쓰리축코리아16톤초장축트럭</t>
  </si>
  <si>
    <t>TK16CT20-HX16L101</t>
  </si>
  <si>
    <t>TK17CT19-DP9.5L7681</t>
  </si>
  <si>
    <t>쓰리축코리아2.1톤암롤트럭</t>
  </si>
  <si>
    <t>TK2.1ARMIT19-EX7.5</t>
  </si>
  <si>
    <t>쓰리축코리아23톤장축트럭</t>
  </si>
  <si>
    <t>TK23CT19-DPS19L102</t>
  </si>
  <si>
    <t>쓰리축코리아25톤초장축트럭</t>
  </si>
  <si>
    <t>TK25CT18-HXS19L101</t>
  </si>
  <si>
    <t>TK25CP20-HX19L101</t>
  </si>
  <si>
    <t>쓰리축코리아26톤장축트럭</t>
  </si>
  <si>
    <t>TK26CT20-DP18L101</t>
  </si>
  <si>
    <t>쓰리축코리아2톤크레인집게차</t>
  </si>
  <si>
    <t>TK2NP19-MD5F74</t>
  </si>
  <si>
    <t>TK2NP20-QV5F76</t>
  </si>
  <si>
    <t>쓰리축코리아3.5톤카고트럭</t>
  </si>
  <si>
    <t>TK3.5MIT19-W6.6L50</t>
  </si>
  <si>
    <t>TK3.5CP19-QT3.5F35</t>
  </si>
  <si>
    <t>쓰리축코리아4.5톤가축운반트럭</t>
  </si>
  <si>
    <t>TK4.5CT20-QVAN5F59</t>
  </si>
  <si>
    <t>TK4.5CP19-MD4.5F74W</t>
  </si>
  <si>
    <t>TK4.5WBT20-QV5F74</t>
  </si>
  <si>
    <t>쓰리축코리아5.2톤냉동탑차</t>
  </si>
  <si>
    <t>TK5.2RT19-DP4.5H75</t>
  </si>
  <si>
    <t>쓰리축코리아5.4톤암롤트럭</t>
  </si>
  <si>
    <t>TK5.4ARP19-MD4.5F53</t>
  </si>
  <si>
    <t>TK5CT19-MD4.5F74</t>
  </si>
  <si>
    <t>쓰리축코리아5톤덤프트럭</t>
  </si>
  <si>
    <t>TK5D19-MD5F46</t>
  </si>
  <si>
    <t>쓰리축코리아5톤와이드캡트럭</t>
  </si>
  <si>
    <t>TK5CT19-MW5F83</t>
  </si>
  <si>
    <t>쓰리축코리아6.5톤극플러스트럭</t>
  </si>
  <si>
    <t>TK6.5CT20-DP4.5H75</t>
  </si>
  <si>
    <t>TK6.5CP20-QV5F76</t>
  </si>
  <si>
    <t>쓰리축코리아6.5톤윙바디트럭</t>
  </si>
  <si>
    <t>TK6.5HWB19-DP4.5L75</t>
  </si>
  <si>
    <t>TK7.5CT19-PS4.5F75</t>
  </si>
  <si>
    <t>TK7.5CT20-MD5F74</t>
  </si>
  <si>
    <t>TK7.5CT20-QV5F83</t>
  </si>
  <si>
    <t>쓰리축코리아7.5톤와이드캡트럭</t>
  </si>
  <si>
    <t>TK7.5CT20-MW4.5F76</t>
  </si>
  <si>
    <t>TK7.5CT19-MD5F70</t>
  </si>
  <si>
    <t>쓰리축코리아8.5톤극초장축플러스카고</t>
  </si>
  <si>
    <t>TK-8.5HCT20-DP4.5L91</t>
  </si>
  <si>
    <t>TK8.5CT19-ND4.5F75</t>
  </si>
  <si>
    <t>TK8.5CT19-DP4.5H75</t>
  </si>
  <si>
    <t>TK8.5CP19-MD5F74</t>
  </si>
  <si>
    <t>TK8.5CT20-QV5F93</t>
  </si>
  <si>
    <t>TK8.5CT18-MD5F63</t>
  </si>
  <si>
    <t>TK8.5CP19-MD5F63</t>
  </si>
  <si>
    <t>TK8.5CT19-MD5F62</t>
  </si>
  <si>
    <t>TK8.5CT20-QV5F62</t>
  </si>
  <si>
    <t>TK8.5CT19-MD4.5F70</t>
  </si>
  <si>
    <t>TK8.5CP18-MD5F70</t>
  </si>
  <si>
    <t>TK8CP19-MD5F74HR</t>
  </si>
  <si>
    <t>TK8.0CP20-QV5F74</t>
  </si>
  <si>
    <t>TK8CT20-QV5F74</t>
  </si>
  <si>
    <t>쓰리축코리아8톤와이드캡트럭</t>
  </si>
  <si>
    <t>TK8CT20-MW5F89</t>
  </si>
  <si>
    <t>쓰리축코리아8톤초장축플러스트럭</t>
  </si>
  <si>
    <t>TK8CT20-QV5F70</t>
  </si>
  <si>
    <t>쓰리축코리아9.5톤극플러스트럭</t>
  </si>
  <si>
    <t>TK9.5CT20-QV5F76</t>
  </si>
  <si>
    <t>쓰리축코리아9톤극플러스트럭</t>
  </si>
  <si>
    <t>TK9CT20-QV5F74</t>
  </si>
  <si>
    <t>C4L-FV4-20HD1</t>
  </si>
  <si>
    <t>C4L-FV4A-20HD1</t>
  </si>
  <si>
    <t>씨에스기계</t>
  </si>
  <si>
    <t>씨에스2톤크레인카고트럭</t>
  </si>
  <si>
    <t>V300CS-HD5CT</t>
  </si>
  <si>
    <t>씨엔24.5톤선재운송트레일러</t>
  </si>
  <si>
    <t>CN-24.5MWRD12-46L</t>
  </si>
  <si>
    <t>씨엔에스티</t>
    <phoneticPr fontId="175" type="noConversion"/>
  </si>
  <si>
    <t>씨엔6.4톤차량수송트럭</t>
  </si>
  <si>
    <t>CN-51T20S-64</t>
  </si>
  <si>
    <t>CN-51T19S-64</t>
  </si>
  <si>
    <t>CN-51T19S-66</t>
  </si>
  <si>
    <t>CN-TRFC20-66</t>
  </si>
  <si>
    <t>씨엔6.7톤차량수송트럭</t>
  </si>
  <si>
    <t>CN-51T20S-67</t>
  </si>
  <si>
    <t>씨엔7.2톤차량운송트럭</t>
  </si>
  <si>
    <t>CN-52BT19A-72</t>
  </si>
  <si>
    <t>씨엔7.3톤차량수송풀트럭</t>
  </si>
  <si>
    <t>CN-540T19-73</t>
  </si>
  <si>
    <t>CN-540T19-75</t>
  </si>
  <si>
    <t>CN-540T20-75</t>
  </si>
  <si>
    <t>씨엔7.6톤차량운송트럭</t>
  </si>
  <si>
    <t>CN-52BT19-76</t>
  </si>
  <si>
    <t>씨엔7톤차량수송트럭</t>
  </si>
  <si>
    <t>CN-51T19S-70</t>
  </si>
  <si>
    <t>씨엔8.4차량수송풀트레일러</t>
  </si>
  <si>
    <t>CNTL-P6</t>
  </si>
  <si>
    <t>CN-52T20A-89</t>
  </si>
  <si>
    <t>CN-52T20S-89</t>
  </si>
  <si>
    <t>씨엔8톤차량수송트레일러</t>
  </si>
  <si>
    <t>CNTL-P8</t>
  </si>
  <si>
    <t>대한14톤윙바디</t>
  </si>
  <si>
    <t>씨제이2.5톤냉동탑차</t>
  </si>
  <si>
    <t>KCJ2.5DV-S1-HD5CTM</t>
  </si>
  <si>
    <t>씨제이25톤트럭</t>
  </si>
  <si>
    <t>KCJ25P-JDA-DW19L</t>
  </si>
  <si>
    <t>씨제이4.5톤윙바디</t>
  </si>
  <si>
    <t>KCJ4.5TW-JC6KH-DW4.5D</t>
  </si>
  <si>
    <t>KCJ0.9T-AT-HD1S9</t>
  </si>
  <si>
    <t>KCJ1TW-B-HD1S-M6</t>
  </si>
  <si>
    <t>씨제이대한통운14톤카고</t>
  </si>
  <si>
    <t>KCJ-K-19ES73Hg-Z12</t>
  </si>
  <si>
    <t>씨제이대한통운17톤윙바디</t>
  </si>
  <si>
    <t>KCJ17TW-S43-HD27CL</t>
  </si>
  <si>
    <t>KCJ1T-Hi-HRTKAQ-A5</t>
  </si>
  <si>
    <t>KCJ-KTA1CT-K1GM9</t>
  </si>
  <si>
    <t>씨제이대한통운1톤냉동탑</t>
  </si>
  <si>
    <t>KCJ1T-DBS-HRTKAQ</t>
  </si>
  <si>
    <t>씨제이대한통운1톤냉동탑차</t>
  </si>
  <si>
    <t>KCJ1T-DV1-HRTKAQ</t>
  </si>
  <si>
    <t>KCJ1T-AT-HD1S9L</t>
  </si>
  <si>
    <t>KCJ1T-DB-HRTKBQ-A6</t>
  </si>
  <si>
    <t>KCJ1T-DB-HRTKBQ-M6</t>
  </si>
  <si>
    <t>씨제이대한통운1톤하이내장탑</t>
  </si>
  <si>
    <t>KCJ1T-ZSV18-HRLKBR</t>
  </si>
  <si>
    <t>KCJ1T-DB417-PUL6AM-M6</t>
  </si>
  <si>
    <t>KCJ1T-DB417-PUL6AM-A6</t>
  </si>
  <si>
    <t>씨제이대한통운1톤하이플러스내장탑</t>
  </si>
  <si>
    <t>KCJ1T-DBHI-HTLKBR</t>
  </si>
  <si>
    <t>KCJ1T-DBHi-HRTKAQ</t>
  </si>
  <si>
    <t>씨제이대한통운2.3톤윙바디</t>
  </si>
  <si>
    <t>KCJ2.1T--19E44H-FaT6</t>
  </si>
  <si>
    <t>씨제이대한통운2.4톤윙바디</t>
  </si>
  <si>
    <t>KCJ3.5W-S1-HD5CM</t>
  </si>
  <si>
    <t>씨제이대한통운2.5톤냉동및냉장탑</t>
  </si>
  <si>
    <t>KCJ2.5T-DB-FaT5E</t>
  </si>
  <si>
    <t>씨제이대한통운2.5톤냉동탑차</t>
  </si>
  <si>
    <t>KCJ2.5DV-S3-HD5CTM</t>
  </si>
  <si>
    <t>씨제이대한통운25.5톤트럭</t>
  </si>
  <si>
    <t>KCJ25.5P-S54-HD19L20Y</t>
  </si>
  <si>
    <t>씨제이대한통운3.5톤카고</t>
  </si>
  <si>
    <t>CJ3.5T--19E44H-FaT6</t>
  </si>
  <si>
    <t>씨제이대한통운31㎥곡물운송트럭</t>
  </si>
  <si>
    <t>KCJGVD-74S54-HD34S</t>
  </si>
  <si>
    <t>KCJ-QV4.5CT-20EG2-Z6</t>
  </si>
  <si>
    <t>KCJ-6.5TW-HD15C-T6</t>
  </si>
  <si>
    <t>씨제이대한통운5톤윙바디</t>
  </si>
  <si>
    <t>KCJ-DB-5TW-HD15C-T6</t>
  </si>
  <si>
    <t>KCJ5TW-S24-HD4.5CT-19Y</t>
  </si>
  <si>
    <t>KCJ-5TW-HD15C-T6</t>
  </si>
  <si>
    <t>씨제이대한통운5톤트럭</t>
  </si>
  <si>
    <t>KCJ5T-DC8CH-DW16.6E</t>
  </si>
  <si>
    <t>씨제이대한통운7.5톤트럭</t>
  </si>
  <si>
    <t>KCJ7.5T-DC8CH-DW4.5E</t>
  </si>
  <si>
    <t>CT이동판매트레일러</t>
  </si>
  <si>
    <t>CT-620</t>
  </si>
  <si>
    <t>CT푸드트레일러</t>
  </si>
  <si>
    <t>CT-650F</t>
  </si>
  <si>
    <t>아라씨앤티</t>
    <phoneticPr fontId="175" type="noConversion"/>
  </si>
  <si>
    <t>아라씨앤티푸드트레일러</t>
  </si>
  <si>
    <t>CUBIC-3500</t>
  </si>
  <si>
    <t>CUBIC45F</t>
  </si>
  <si>
    <t>아리아모빌</t>
    <phoneticPr fontId="175" type="noConversion"/>
  </si>
  <si>
    <t>VELA-630R-20</t>
  </si>
  <si>
    <t>CAR0-550L-20</t>
  </si>
  <si>
    <t>VELA-620PLUS-20</t>
  </si>
  <si>
    <t>VELA-560-20</t>
  </si>
  <si>
    <t>WJU-630R</t>
  </si>
  <si>
    <t>아리아산업</t>
    <phoneticPr fontId="175" type="noConversion"/>
  </si>
  <si>
    <t>ARIA-BG3WTVATMOP-19</t>
  </si>
  <si>
    <t>ARIA-BG3WTVATMO-20</t>
  </si>
  <si>
    <t>SECRET-19</t>
  </si>
  <si>
    <t>ARIA-QT2.5MO-20-01</t>
  </si>
  <si>
    <t>아메리카RV레저장비운송트레일러</t>
  </si>
  <si>
    <t>AI-170</t>
  </si>
  <si>
    <t>아세아텍</t>
    <phoneticPr fontId="175" type="noConversion"/>
  </si>
  <si>
    <t>아세아이동방제차</t>
  </si>
  <si>
    <t>AMS1000K</t>
  </si>
  <si>
    <t>ATD-C0W300</t>
  </si>
  <si>
    <t>ICFS-0A12-LNL</t>
  </si>
  <si>
    <t>ICFC-0012-LNL</t>
  </si>
  <si>
    <t>ICFS-AV12-LNL</t>
  </si>
  <si>
    <t>ICFS-AX12-LNL</t>
  </si>
  <si>
    <t>인정20.2톤사료운반트럭</t>
  </si>
  <si>
    <t>ICDA-0040-ANN</t>
  </si>
  <si>
    <t>인정23.5톤가변형평판트레일러</t>
  </si>
  <si>
    <t>ICFS-AW12-LNL</t>
  </si>
  <si>
    <t>인정23.9톤알루미늄가변형평판트레일러</t>
  </si>
  <si>
    <t>ICFC-A012-LNL</t>
  </si>
  <si>
    <t>인정25.8톤알루미늄평판트레일러</t>
  </si>
  <si>
    <t>ICFA-0012-ANA</t>
  </si>
  <si>
    <t>인정40FT평판트레일러</t>
  </si>
  <si>
    <t>ICFS-FA12-NNL</t>
  </si>
  <si>
    <t>인정40피트AL티핑컨테이너운송트레일러</t>
  </si>
  <si>
    <t>ICTA-0040-NL0</t>
  </si>
  <si>
    <t>ICDA-0W45-ASA</t>
  </si>
  <si>
    <t>인정45㎥우드펠릿운송트레일러</t>
  </si>
  <si>
    <t>ICDC-0045-NL0</t>
  </si>
  <si>
    <t>인정47㎥우드펠릿운송AL트레일러</t>
  </si>
  <si>
    <t>ICDA-0047-ASA</t>
  </si>
  <si>
    <t>인정49㎥무빙워크단미사료운반트럭</t>
  </si>
  <si>
    <t>인정52㎥현대무빙워크트럭</t>
  </si>
  <si>
    <t>ICWA-0052-ANN</t>
  </si>
  <si>
    <t>인정9M알루미늄평판트레일러</t>
  </si>
  <si>
    <t>ICFA-0009-NL0</t>
  </si>
  <si>
    <t>ICFA-0Z12-LNL</t>
  </si>
  <si>
    <t>ICFA-0Z12-ANA</t>
  </si>
  <si>
    <t>ICFA-0Z12-ASA</t>
  </si>
  <si>
    <t>ICES-AW12-LNL</t>
  </si>
  <si>
    <t>ICFS-AY12-LNL</t>
  </si>
  <si>
    <t>인정알루미늄가변형평판트레일러</t>
  </si>
  <si>
    <t>ICFC-AZ12-ASA</t>
  </si>
  <si>
    <t>RVenjoyGS20</t>
  </si>
  <si>
    <t>RVenjoyB320</t>
  </si>
  <si>
    <t>RVenjoyGS9</t>
  </si>
  <si>
    <t>RVC75A-3</t>
  </si>
  <si>
    <t>RVD85A-1</t>
  </si>
  <si>
    <t>RVD35A-1</t>
  </si>
  <si>
    <t>AT-CTNCHASSIS1R1L</t>
  </si>
  <si>
    <t>AT-COMBICHASSIS-W2</t>
  </si>
  <si>
    <t>암롤코리아</t>
    <phoneticPr fontId="175" type="noConversion"/>
  </si>
  <si>
    <t>암롤코리아10.8톤암롤트럭</t>
  </si>
  <si>
    <t>ARK10.8-HD28L</t>
  </si>
  <si>
    <t>암롤코리아2.4톤암롤트럭</t>
  </si>
  <si>
    <t>ARK-3.5HD</t>
  </si>
  <si>
    <t>암롤코리아6.1톤진개덤프</t>
  </si>
  <si>
    <t>ARK-5HD-JD</t>
  </si>
  <si>
    <t>에덴특장</t>
    <phoneticPr fontId="175" type="noConversion"/>
  </si>
  <si>
    <t>에덴2톤와이드냉동탑차</t>
  </si>
  <si>
    <t>CLFHD3.5RT-3850</t>
  </si>
  <si>
    <t>에바다</t>
    <phoneticPr fontId="175" type="noConversion"/>
  </si>
  <si>
    <t>에바다이동급식차</t>
  </si>
  <si>
    <t>JC5CT6C</t>
  </si>
  <si>
    <t>JC6CT6C</t>
  </si>
  <si>
    <t>에버다임</t>
    <phoneticPr fontId="175" type="noConversion"/>
  </si>
  <si>
    <t>ERL53C-D01</t>
  </si>
  <si>
    <t>EAP36-D05</t>
  </si>
  <si>
    <t>EAP28-D07</t>
  </si>
  <si>
    <t>에버다임물탱크소방차</t>
  </si>
  <si>
    <t>EPT06000WW-D01</t>
  </si>
  <si>
    <t>에스알브이푸드트레일러</t>
  </si>
  <si>
    <t>SRV-FOOD</t>
  </si>
  <si>
    <t>SRV보트트레일러</t>
  </si>
  <si>
    <t>SW-770</t>
  </si>
  <si>
    <t>에스앤에스이동판매차</t>
  </si>
  <si>
    <t>QT3.5CP</t>
  </si>
  <si>
    <t>에스앤특장</t>
    <phoneticPr fontId="175" type="noConversion"/>
  </si>
  <si>
    <t>에스앤5KL홈로리</t>
  </si>
  <si>
    <t>SNV-HM5-H5S</t>
  </si>
  <si>
    <t>SN-HA5-H5S</t>
  </si>
  <si>
    <t>에스앤7KL살수차</t>
  </si>
  <si>
    <t>SNV-W70-H5S</t>
  </si>
  <si>
    <t>SN-W70-H5SA</t>
  </si>
  <si>
    <t>SN-W70-H5SM</t>
  </si>
  <si>
    <t>SN-W70-H5S</t>
  </si>
  <si>
    <t>에스앤7KL항공기급유차</t>
  </si>
  <si>
    <t>SNV-HM5-A5M</t>
  </si>
  <si>
    <t>에스앤무인항공기관제차</t>
  </si>
  <si>
    <t>SNV-DB-H3.5L</t>
  </si>
  <si>
    <t>에스앤특장11.9㎥진공흡입차</t>
  </si>
  <si>
    <t>SN-V11.9-TD16</t>
  </si>
  <si>
    <t>에스엔특장</t>
  </si>
  <si>
    <t>에스앤0.8톤재활용품수거차</t>
  </si>
  <si>
    <t>NC18H8</t>
  </si>
  <si>
    <t>에스앤11.2톤압축진개트럭</t>
  </si>
  <si>
    <t>NP21H9</t>
  </si>
  <si>
    <t>에스앤6.4톤음식물쓰레기수거차</t>
  </si>
  <si>
    <t>NF6H9A</t>
  </si>
  <si>
    <t>에스엔0.75톤재활용품수거차</t>
  </si>
  <si>
    <t>NC7H9</t>
  </si>
  <si>
    <t>에스엔1.5톤재활용품수거차</t>
  </si>
  <si>
    <t>NC15H9-P</t>
  </si>
  <si>
    <t>에스엔5톤압착진개차</t>
  </si>
  <si>
    <t>NR10H58</t>
  </si>
  <si>
    <t>에스엔6.2톤압착진개차</t>
  </si>
  <si>
    <t>NR12H9A</t>
  </si>
  <si>
    <t>에스엔6.9톤음식물쓰레기수거차</t>
  </si>
  <si>
    <t>NF7H9R</t>
  </si>
  <si>
    <t>에스엘</t>
    <phoneticPr fontId="175" type="noConversion"/>
  </si>
  <si>
    <t>에스엘봉고3이동업무차</t>
  </si>
  <si>
    <t>SL-BG3ATMO-20-01</t>
  </si>
  <si>
    <t>에스엘봉고3이동업무차량</t>
  </si>
  <si>
    <t>SL-BG3ATMO-19-01</t>
  </si>
  <si>
    <t>에스엠코리아3.3톤셀프로더</t>
  </si>
  <si>
    <t>SMCM3.3-19E44H-FaT6</t>
  </si>
  <si>
    <t>에스엠코리아</t>
    <phoneticPr fontId="175" type="noConversion"/>
  </si>
  <si>
    <t>에스엠코리아6톤셀프로더</t>
  </si>
  <si>
    <t>SMCM6P-QV20UG2-Z12</t>
  </si>
  <si>
    <t>에스엠특장</t>
  </si>
  <si>
    <t>SM푸드트레일러</t>
  </si>
  <si>
    <t>D500</t>
  </si>
  <si>
    <t>에스제이케이</t>
    <phoneticPr fontId="175" type="noConversion"/>
  </si>
  <si>
    <t>WINGS-300N</t>
  </si>
  <si>
    <t>에스케이3.1톤내장탑</t>
  </si>
  <si>
    <t>SK3.1CT-QT3.5CSS3850</t>
  </si>
  <si>
    <t>에스케이3.5톤카고트럭</t>
  </si>
  <si>
    <t>SK3.5CT-WIDE4400</t>
  </si>
  <si>
    <t>SK3.5CT-WIDE5000</t>
  </si>
  <si>
    <t>STS0.7톤롱바디윙바디P</t>
  </si>
  <si>
    <t>STS-PT2GMWM430</t>
  </si>
  <si>
    <t>STS0.8톤롱바디내장탑B</t>
  </si>
  <si>
    <t>STS-BG3RMGT430</t>
  </si>
  <si>
    <t>STS-PT2SMWM400</t>
  </si>
  <si>
    <t>STS0.9톤롱바디내장탑B</t>
  </si>
  <si>
    <t>STS-BG3KAGT400</t>
  </si>
  <si>
    <t>STS0.9톤롱바디내장탑P</t>
  </si>
  <si>
    <t>STS-PT2SAGT400</t>
  </si>
  <si>
    <t>STS-PT2SMGT400</t>
  </si>
  <si>
    <t>STS0.9톤롱바디더블캡카고B</t>
  </si>
  <si>
    <t>STS-BG3DA286</t>
  </si>
  <si>
    <t>STS-BG3DM286</t>
  </si>
  <si>
    <t>STS0.9톤롱바디윙바디P</t>
  </si>
  <si>
    <t>STS-PT2SAWA370</t>
  </si>
  <si>
    <t>STS1톤롱바디내장탑P</t>
  </si>
  <si>
    <t>STS-PT2GAGT430</t>
  </si>
  <si>
    <t>STS1톤롱바디더블캡카고P</t>
  </si>
  <si>
    <t>STS-PT2DA286</t>
  </si>
  <si>
    <t>STS1톤롱바디일반캡카고P</t>
  </si>
  <si>
    <t>STS-PT2GA390</t>
  </si>
  <si>
    <t>STS-PT2GM390</t>
  </si>
  <si>
    <t>STS-BG3KA370</t>
  </si>
  <si>
    <t>C250BK</t>
  </si>
  <si>
    <t>C250BKS</t>
  </si>
  <si>
    <t>C300R</t>
  </si>
  <si>
    <t>C350S</t>
  </si>
  <si>
    <t>에어밴이동통제소트레일러</t>
  </si>
  <si>
    <t>M2450DC</t>
  </si>
  <si>
    <t>L2100</t>
  </si>
  <si>
    <t>ACE-NF420B</t>
  </si>
  <si>
    <t>AP4</t>
  </si>
  <si>
    <t>NJ-420K6</t>
  </si>
  <si>
    <t>V-70</t>
  </si>
  <si>
    <t>V-70NA</t>
  </si>
  <si>
    <t>NJ-420K</t>
  </si>
  <si>
    <t>THESHARP</t>
  </si>
  <si>
    <t>AP5</t>
  </si>
  <si>
    <t>av6-400</t>
  </si>
  <si>
    <t>V-70B</t>
  </si>
  <si>
    <t>에이엠특장</t>
    <phoneticPr fontId="175" type="noConversion"/>
  </si>
  <si>
    <t>AM1DT-RC0-PT1</t>
  </si>
  <si>
    <t>AM1DT-RC0-K1</t>
  </si>
  <si>
    <t>AM1DT-RC1-H1</t>
  </si>
  <si>
    <t>에이엠1.3톤재활용품수거차</t>
  </si>
  <si>
    <t>AM2.5DT-RC0-H4</t>
  </si>
  <si>
    <t>AM2.5DT-RC0-H3</t>
  </si>
  <si>
    <t>AM2.5DT-RC0-H3A</t>
  </si>
  <si>
    <t>AM3.5DT-RC0-H3</t>
  </si>
  <si>
    <t>AM3.5DT-RC0-H3A</t>
  </si>
  <si>
    <t>에이엠14.5톤암롤트럭</t>
  </si>
  <si>
    <t>AM23.5DT-AR0-H1</t>
  </si>
  <si>
    <t>에이엠2.5톤압축식진개차</t>
  </si>
  <si>
    <t>AM3.5DT-PP0-H1</t>
  </si>
  <si>
    <t>에이엠2톤재활용품수거차</t>
  </si>
  <si>
    <t>AM3.5DT-RC0-H4</t>
  </si>
  <si>
    <t>에이엠3톤스크류음식물쓰레기수거차</t>
  </si>
  <si>
    <t>AM3.5DT-SF0-H1</t>
  </si>
  <si>
    <t>에이엠4.2톤압축형재활용품수거차</t>
  </si>
  <si>
    <t>AM5DT-RCP0-H1</t>
  </si>
  <si>
    <t>AM5CT-RP2-H3</t>
  </si>
  <si>
    <t>AM5CT-RP3-H3</t>
  </si>
  <si>
    <t>AM5DT-GP0-D4</t>
  </si>
  <si>
    <t>AM5DT-PP0-H2A</t>
  </si>
  <si>
    <t>AM5DT-AR0-D1</t>
  </si>
  <si>
    <t>AM5DT-PP0-D1</t>
  </si>
  <si>
    <t>AM5DT-RF0-H2A</t>
  </si>
  <si>
    <t>AM5DT-DF0-HA</t>
  </si>
  <si>
    <t>에이엠7톤음식물쓰레기수거차</t>
  </si>
  <si>
    <t>AM5DT-SF0-H1</t>
  </si>
  <si>
    <t>에이엠후방저상형5.4톤음식물쓰레기수거차</t>
  </si>
  <si>
    <t>AM5SRLDT-RF1-H1</t>
  </si>
  <si>
    <t>AM5SRLDT-RF0-H1</t>
  </si>
  <si>
    <t>AM5RLDT-GP1-H3</t>
  </si>
  <si>
    <t>에이엠후방저상형5톤압착식진개차</t>
  </si>
  <si>
    <t>AM5RLDT-RP1-H3</t>
  </si>
  <si>
    <t>AM5SRLDT-RP1-H3</t>
  </si>
  <si>
    <t>AM5SRLDT-RP2-H3</t>
  </si>
  <si>
    <t>에이엠후방저상형5톤압축식진개차</t>
  </si>
  <si>
    <t>AM5RLDT-PP0-H3</t>
  </si>
  <si>
    <t>AM5RLDT-PP1-H3</t>
  </si>
  <si>
    <t>에이엠후방저상형6.7톤음식물쓰레기수거차</t>
  </si>
  <si>
    <t>AM5RLDT-DF0-H1</t>
  </si>
  <si>
    <t>에이엠티코리아</t>
    <phoneticPr fontId="175" type="noConversion"/>
  </si>
  <si>
    <t>에이엠티1.7톤차량운반트럭</t>
  </si>
  <si>
    <t>AMTK3.5MWD-FTAB01</t>
  </si>
  <si>
    <t>에이엠티2.2톤차량운송트럭</t>
  </si>
  <si>
    <t>AMTK3.5MCP-FTAP04</t>
  </si>
  <si>
    <t>에이엠티2.4톤차량운반트럭</t>
  </si>
  <si>
    <t>AMTK3.5MWD-FTAD02</t>
  </si>
  <si>
    <t>에이엠티2.7톤차량운반트럭</t>
  </si>
  <si>
    <t>AMT3.5MCP-FTAD03</t>
  </si>
  <si>
    <t>AMTK1.0BKP-UB3</t>
  </si>
  <si>
    <t>AMTK1.0BKP-UB4</t>
  </si>
  <si>
    <t>AMTK1.0KHAN-UD2</t>
  </si>
  <si>
    <t>AMTK1.0BKP-DB01</t>
  </si>
  <si>
    <t>AMTK1.0BKP-UB5</t>
  </si>
  <si>
    <t>AMTK1.0KHAN-UD1</t>
  </si>
  <si>
    <t>AMTK1.0REX-UA1</t>
  </si>
  <si>
    <t>AMTK1.2BKP-UB3</t>
  </si>
  <si>
    <t>COM-DP6500-DW16.6</t>
  </si>
  <si>
    <t>에코필드유한회사</t>
    <phoneticPr fontId="175" type="noConversion"/>
  </si>
  <si>
    <t>에코필드10.2톤진공흡입차</t>
  </si>
  <si>
    <t>ECO-VDW102</t>
  </si>
  <si>
    <t>에코필드10.5톤덤프식압송탱크로리</t>
  </si>
  <si>
    <t>ECFD-BC105</t>
  </si>
  <si>
    <t>에코필드12.1톤고압살수차</t>
  </si>
  <si>
    <t>HD28C-20M63Hg-Z16</t>
  </si>
  <si>
    <t>에코필드14.1톤비산회탱크로리</t>
  </si>
  <si>
    <t>EPDT180-H17</t>
  </si>
  <si>
    <t>에코필드2.5톤음식물수거차</t>
  </si>
  <si>
    <t>ECFD-FW025-2019</t>
  </si>
  <si>
    <t>에코필드2.5톤음식물수거차</t>
    <phoneticPr fontId="175" type="noConversion"/>
  </si>
  <si>
    <t>ECFD-FW025</t>
  </si>
  <si>
    <t>ECFD-FW054-2019</t>
  </si>
  <si>
    <t>에코필드5.4톤음식물수거차</t>
    <phoneticPr fontId="175" type="noConversion"/>
  </si>
  <si>
    <t>ECFD-FW054</t>
    <phoneticPr fontId="175" type="noConversion"/>
  </si>
  <si>
    <t>ECFD-FW061-2019</t>
  </si>
  <si>
    <t>에코필드7.5톤살수차</t>
  </si>
  <si>
    <t>ECFD-WD8.5-7500</t>
  </si>
  <si>
    <t>에코필드7.8톤건식진공흡입차</t>
  </si>
  <si>
    <t>EVDT150-V230</t>
  </si>
  <si>
    <t>에코필드9.1톤진공흡입차</t>
  </si>
  <si>
    <t>EVDT-E160-X</t>
  </si>
  <si>
    <t>EVDT-E160-NP</t>
  </si>
  <si>
    <t>ECFD-NW050-2019</t>
  </si>
  <si>
    <t>에프엔에스플러스</t>
    <phoneticPr fontId="175" type="noConversion"/>
  </si>
  <si>
    <t>FNS이동업무차</t>
  </si>
  <si>
    <t>FNS-MO2</t>
  </si>
  <si>
    <t>FNS파워게이트이동업무차</t>
  </si>
  <si>
    <t>FNS-MO1</t>
  </si>
  <si>
    <t>에프엘오토</t>
  </si>
  <si>
    <t>FL오토0.6톤롱바디윙바디</t>
  </si>
  <si>
    <t>F1W1-K-HP1S6</t>
  </si>
  <si>
    <t>F1W1-J-HP1S5</t>
  </si>
  <si>
    <t>FL오토0.7톤롱바디내장탑차</t>
  </si>
  <si>
    <t>F1TT1-K-KB1A5</t>
  </si>
  <si>
    <t>FL오토0.7톤롱바디냉동탑차</t>
  </si>
  <si>
    <t>F1RF1-K-HP1S6</t>
  </si>
  <si>
    <t>FL오토1.2톤롱바디카고</t>
  </si>
  <si>
    <t>FL1.2C1-L-KB1.2S6</t>
  </si>
  <si>
    <t>FL오토1톤롱바디내장탑차</t>
  </si>
  <si>
    <t>FLCP1-J-HP1S5</t>
  </si>
  <si>
    <t>에프엘오토</t>
    <phoneticPr fontId="175" type="noConversion"/>
  </si>
  <si>
    <t>FL오토1톤롱바디카고</t>
  </si>
  <si>
    <t>F1C2-L-HP1A5</t>
  </si>
  <si>
    <t>F1C2-L-KB1A5</t>
  </si>
  <si>
    <t>F1C2-L-KB1S5</t>
  </si>
  <si>
    <t>F1C2-L-KB1S6</t>
  </si>
  <si>
    <t>FLC2-L-HP1S5</t>
  </si>
  <si>
    <t>F1C1-L-KB1S5LPI</t>
  </si>
  <si>
    <t>F1C3-K-HP1S5</t>
  </si>
  <si>
    <t>FLC2-K-HP1S6</t>
  </si>
  <si>
    <t>FL오토1톤포터롱바디카고</t>
  </si>
  <si>
    <t>F1C2-K-HP1A5</t>
  </si>
  <si>
    <t>FLC1-K-HP1S6</t>
  </si>
  <si>
    <t>F1C1-L-HP1A5</t>
  </si>
  <si>
    <t>FLC3-K-HP1S6</t>
  </si>
  <si>
    <t>FL오토롱바디냉장윙바디</t>
  </si>
  <si>
    <t>F1RW1-K-KBA5(2WD)</t>
  </si>
  <si>
    <t>FL오토봉고(4WD)롱바디카고</t>
  </si>
  <si>
    <t>F1C1-K-KB1S6</t>
  </si>
  <si>
    <t>에프원텍</t>
    <phoneticPr fontId="175" type="noConversion"/>
  </si>
  <si>
    <t>에프원텍고성능소방펌프차</t>
  </si>
  <si>
    <t>HCP-DMA30D19YR</t>
  </si>
  <si>
    <t>FTT-DLA0D19Y</t>
  </si>
  <si>
    <t>FGT-SMA0D19Y</t>
  </si>
  <si>
    <t>에프원텍소방물탱크차</t>
  </si>
  <si>
    <t>FWT-SLA60H19YF</t>
  </si>
  <si>
    <t>에프원텍소방펌프차</t>
  </si>
  <si>
    <t>FPT-DMA30H19YR</t>
  </si>
  <si>
    <t>에프원텍소방화학차</t>
  </si>
  <si>
    <t>FCT-DMA30H19YR</t>
  </si>
  <si>
    <t>FET-SLA4000H19Y</t>
  </si>
  <si>
    <t>엔알텍</t>
  </si>
  <si>
    <t>엔알텍이동발전차</t>
  </si>
  <si>
    <t>QZ40C-20ES82Pd-ZT12</t>
  </si>
  <si>
    <t>엔에스티9.5톤메가트럭윙바디탑차</t>
  </si>
  <si>
    <t>NST-MGNMWB8425</t>
  </si>
  <si>
    <t>엔에스티스타렉스카고</t>
  </si>
  <si>
    <t>STRX5-NEWTRO800</t>
  </si>
  <si>
    <t>엔에스티스타렉스픽업</t>
  </si>
  <si>
    <t>STRX7-NEWTRO-600V</t>
  </si>
  <si>
    <t>STRX5-NEWTRO-700V</t>
  </si>
  <si>
    <t>엔지니어링견</t>
    <phoneticPr fontId="175" type="noConversion"/>
  </si>
  <si>
    <t>견토양시료채취차</t>
  </si>
  <si>
    <t>D6K-Soil-001</t>
  </si>
  <si>
    <t>D6K-Soil-002</t>
  </si>
  <si>
    <t>엘디캠핑카</t>
    <phoneticPr fontId="175" type="noConversion"/>
  </si>
  <si>
    <t>엘디이동업무차</t>
  </si>
  <si>
    <t>LD-320</t>
  </si>
  <si>
    <t>LD-H1M0V</t>
  </si>
  <si>
    <t>엘리</t>
    <phoneticPr fontId="175" type="noConversion"/>
  </si>
  <si>
    <t>엘리일반화물카고트레일러</t>
  </si>
  <si>
    <t>JE-340PW</t>
  </si>
  <si>
    <t>엘리카고트레일러</t>
  </si>
  <si>
    <t>DW-320SW</t>
  </si>
  <si>
    <t>엘엑스</t>
    <phoneticPr fontId="175" type="noConversion"/>
  </si>
  <si>
    <t>엘엑스1.6톤재활용품수거차</t>
  </si>
  <si>
    <t>LXDP020-3.5TH</t>
  </si>
  <si>
    <t>LXDW19-1.6TH</t>
  </si>
  <si>
    <t>엘엑스6.5톤압착진개차</t>
  </si>
  <si>
    <t>LXRP19-R6.5TH</t>
  </si>
  <si>
    <t>MBG1.0BKP-U6-20</t>
  </si>
  <si>
    <t>MBG1.2-U6-20</t>
  </si>
  <si>
    <t>MBK-MS-500-20</t>
  </si>
  <si>
    <t>MBK-MS-600-20</t>
  </si>
  <si>
    <t>MBK-MS700-20</t>
  </si>
  <si>
    <t>엠뱅크특장기술</t>
    <phoneticPr fontId="175" type="noConversion"/>
  </si>
  <si>
    <t>엠뱅크2.0톤셀프로더</t>
  </si>
  <si>
    <t>MBG3.5-SF-19L</t>
  </si>
  <si>
    <t>MBG3.5-SF-19</t>
  </si>
  <si>
    <t>MBG3.5-SF-20L</t>
  </si>
  <si>
    <t>MBG1.0-U6-19A</t>
  </si>
  <si>
    <t>MBK-MS-700B</t>
  </si>
  <si>
    <t>MBK-MS-700</t>
  </si>
  <si>
    <t>MBK-MSK-500-20</t>
  </si>
  <si>
    <t>MBK-MSK-500</t>
  </si>
  <si>
    <t>엠스토리지</t>
    <phoneticPr fontId="175" type="noConversion"/>
  </si>
  <si>
    <t>엠스토리지이동업무차</t>
  </si>
  <si>
    <t>M-storage</t>
  </si>
  <si>
    <t>엠씨이엔지</t>
    <phoneticPr fontId="175" type="noConversion"/>
  </si>
  <si>
    <t>엠씨이엔지레저장비운송트레일러</t>
  </si>
  <si>
    <t>YAK300</t>
  </si>
  <si>
    <t>엠에스커넥션</t>
    <phoneticPr fontId="175" type="noConversion"/>
  </si>
  <si>
    <t>엠에스커넥션0.7톤냉동탑차</t>
  </si>
  <si>
    <t>MS-1.2FG-HD</t>
  </si>
  <si>
    <t>엠에스테크</t>
    <phoneticPr fontId="175" type="noConversion"/>
  </si>
  <si>
    <t>엠에스5.8톤암롤트럭</t>
  </si>
  <si>
    <t>MA5.8EM-H18</t>
  </si>
  <si>
    <t>엠이스텍</t>
    <phoneticPr fontId="175" type="noConversion"/>
  </si>
  <si>
    <t>엠에스텍위성중계차</t>
  </si>
  <si>
    <t>MST-PNS</t>
  </si>
  <si>
    <t>MJ하이루프스타렉스픽업</t>
  </si>
  <si>
    <t>MJK2</t>
  </si>
  <si>
    <t>엠컴퍼니</t>
    <phoneticPr fontId="175" type="noConversion"/>
  </si>
  <si>
    <t>M레저장비운송트레일러</t>
  </si>
  <si>
    <t>M6600P</t>
  </si>
  <si>
    <t>엠케이</t>
    <phoneticPr fontId="175" type="noConversion"/>
  </si>
  <si>
    <t>MHT3500-A1</t>
  </si>
  <si>
    <t>MT750-A3</t>
  </si>
  <si>
    <t>MT750-S1</t>
  </si>
  <si>
    <t>엠티이엔지</t>
    <phoneticPr fontId="175" type="noConversion"/>
  </si>
  <si>
    <t>MT140120</t>
  </si>
  <si>
    <t>엠티2톤차량운송트럭</t>
  </si>
  <si>
    <t>MT120819</t>
  </si>
  <si>
    <t>엠티봉고언더리프트</t>
  </si>
  <si>
    <t>MTB101319</t>
  </si>
  <si>
    <t>MTB130A-RKSS</t>
  </si>
  <si>
    <t>MTB101320</t>
  </si>
  <si>
    <t>MTB130-KB32A</t>
  </si>
  <si>
    <t>MTB130-KB3M</t>
  </si>
  <si>
    <t>MTN-153219</t>
  </si>
  <si>
    <t>여행스케치</t>
    <phoneticPr fontId="175" type="noConversion"/>
  </si>
  <si>
    <t>여행스케치이동업무차</t>
  </si>
  <si>
    <t>SKETCH-PT2ATMO-7700</t>
  </si>
  <si>
    <t>영남캠핑카</t>
    <phoneticPr fontId="175" type="noConversion"/>
  </si>
  <si>
    <t>영남이동업무차</t>
  </si>
  <si>
    <t>TL-220</t>
  </si>
  <si>
    <t>TL-320FL</t>
  </si>
  <si>
    <t>영도특장</t>
    <phoneticPr fontId="175" type="noConversion"/>
  </si>
  <si>
    <t>영도1.6톤재활용품수거차</t>
  </si>
  <si>
    <t>YD-HD2.5-JT</t>
  </si>
  <si>
    <t>영도특장</t>
  </si>
  <si>
    <t>YD-HD3.5-JT</t>
  </si>
  <si>
    <t>영도23.5톤버큠로리</t>
  </si>
  <si>
    <t>YD-19MD63-VC</t>
  </si>
  <si>
    <t>영도5.3톤압축진개차</t>
  </si>
  <si>
    <t>YD-HD5-APT</t>
  </si>
  <si>
    <t>영도5.8톤압착진개차</t>
  </si>
  <si>
    <t>YD-HD5-AT-L</t>
  </si>
  <si>
    <t>영도5톤재활용품수거차</t>
  </si>
  <si>
    <t>YD-HD5-PT</t>
  </si>
  <si>
    <t>영도7.8톤음식물수거차</t>
  </si>
  <si>
    <t>YD-HD5-FT</t>
  </si>
  <si>
    <t>영도의료폐기물운송차</t>
  </si>
  <si>
    <t>YD-HD2.5-RT</t>
  </si>
  <si>
    <t>YD-HD3.5-RT</t>
  </si>
  <si>
    <t>영일스타렉스화물밴</t>
  </si>
  <si>
    <t>YI-CARP1030</t>
  </si>
  <si>
    <t>예스알브이</t>
    <phoneticPr fontId="175" type="noConversion"/>
  </si>
  <si>
    <t>ZEUS-630-FUF</t>
  </si>
  <si>
    <t>ZEUS-630FU</t>
  </si>
  <si>
    <t>예일특장</t>
  </si>
  <si>
    <t>예일1.2톤마이티냉장윙바디</t>
  </si>
  <si>
    <t>YI1.2RW-H3.5S</t>
  </si>
  <si>
    <t>예일1.8톤마이티윙바디</t>
  </si>
  <si>
    <t>YI1.8W-H3.5S</t>
  </si>
  <si>
    <t>예일2톤마이티윙바디</t>
  </si>
  <si>
    <t>YI2W-H3.5S</t>
  </si>
  <si>
    <t>예진기업사</t>
  </si>
  <si>
    <t>예진3.5톤카고트럭</t>
  </si>
  <si>
    <t>QT8.5P-20E44H-FaT6</t>
  </si>
  <si>
    <t>예진4.5톤냉장윙바디</t>
  </si>
  <si>
    <t>YJ4.5CWBT-HD74</t>
  </si>
  <si>
    <t>예진5.5톤냉장윙바디</t>
  </si>
  <si>
    <t>KYJ5.5TFW-W30-HD18K</t>
  </si>
  <si>
    <t>330R2</t>
  </si>
  <si>
    <t>오엑스케이</t>
    <phoneticPr fontId="175" type="noConversion"/>
  </si>
  <si>
    <t>오엑스케이캠핑장비운송트레일러</t>
  </si>
  <si>
    <t>Adventure</t>
  </si>
  <si>
    <t>오케이특장차</t>
    <phoneticPr fontId="175" type="noConversion"/>
  </si>
  <si>
    <t>오케이특장11.5톤윙바디</t>
  </si>
  <si>
    <t>OK-11.5TWB-XCIENT</t>
  </si>
  <si>
    <t>오케이특장11톤윙바디</t>
  </si>
  <si>
    <t>OK-11TWB-XCIENT</t>
  </si>
  <si>
    <t>오케이특장2.3톤윙바디</t>
  </si>
  <si>
    <t>OK-WD-HD3.5</t>
  </si>
  <si>
    <t>OK-WB-19HD4.5</t>
  </si>
  <si>
    <t>오케이특장차4.5톤윙바디트럭</t>
  </si>
  <si>
    <t>OK4.5GPLW-H</t>
  </si>
  <si>
    <t>D6EB-2P28WL-A</t>
  </si>
  <si>
    <t>오텍마이티냉장탑차</t>
  </si>
  <si>
    <t>D4GB-3P39WL-SRT2</t>
  </si>
  <si>
    <t>D4CB-3P26WS-SR2</t>
  </si>
  <si>
    <t>오텍스프린터일반구급차</t>
  </si>
  <si>
    <t>E172A-6P40WL-AMB</t>
  </si>
  <si>
    <t>한국오텍14톤액상비료살포차</t>
  </si>
  <si>
    <t>KAT14VCS-HD1912</t>
  </si>
  <si>
    <t>한국오텍1㎘버큠로리</t>
  </si>
  <si>
    <t>KAT1.0VC-HD1903</t>
  </si>
  <si>
    <t>한국오텍24.1톤암롤트럭</t>
  </si>
  <si>
    <t>KAT24.1AR-HD1909</t>
  </si>
  <si>
    <t>한국오텍3㎘급수차</t>
  </si>
  <si>
    <t>KAT3.0WT-HD1912</t>
  </si>
  <si>
    <t>한국오텍5톤농기계운반차</t>
  </si>
  <si>
    <t>KAT5.0LD-HD2001</t>
  </si>
  <si>
    <t>한국오텍8㎘버큠로리</t>
  </si>
  <si>
    <t>KAT8VC-HD1904</t>
  </si>
  <si>
    <t>한국오텍8KL살수차</t>
  </si>
  <si>
    <t>KAT8.0WT-HD1912</t>
  </si>
  <si>
    <t>한국오텍8㎘살수차</t>
  </si>
  <si>
    <t>KAT8.0WT-DW1912</t>
  </si>
  <si>
    <t>오토캠프</t>
    <phoneticPr fontId="175" type="noConversion"/>
  </si>
  <si>
    <t>오토캠프사륜이동업무차</t>
  </si>
  <si>
    <t>AC-HSC4WD3</t>
  </si>
  <si>
    <t>AC-REXPOP</t>
  </si>
  <si>
    <t>AC-STARRV5</t>
  </si>
  <si>
    <t>AC-REXCLASS</t>
  </si>
  <si>
    <t>AC-K6J2W</t>
  </si>
  <si>
    <t>AC-BLUES</t>
  </si>
  <si>
    <t>AC-HANDIVAN</t>
  </si>
  <si>
    <t>AC-REXKAN</t>
  </si>
  <si>
    <t>AC-REXPOPS</t>
  </si>
  <si>
    <t>온세특장</t>
    <phoneticPr fontId="175" type="noConversion"/>
  </si>
  <si>
    <t>온세10톤밀기울펠릿운반트럭</t>
  </si>
  <si>
    <t>ONSEHDEP49GBWBP-A</t>
  </si>
  <si>
    <t>온세11.2톤밀기울펠릿운반트럭</t>
  </si>
  <si>
    <t>ONSEDWLL5CJ3CWBP-A</t>
  </si>
  <si>
    <t>온세14.8톤사료운반차</t>
  </si>
  <si>
    <t>ONSEHD20SD52Hg-A</t>
  </si>
  <si>
    <t>온세9.5톤밀기울펠릿운반트럭</t>
  </si>
  <si>
    <t>ONSEDWLU3AH3C-WBP23-A</t>
  </si>
  <si>
    <t>ONSEDWLC3AHBC-A</t>
  </si>
  <si>
    <t>올인원카라반</t>
  </si>
  <si>
    <t>올인원푸드트레일러</t>
  </si>
  <si>
    <t>A1-01</t>
  </si>
  <si>
    <t>와이앤지20피트컨테이너운송트레일러</t>
  </si>
  <si>
    <t>210701-C</t>
  </si>
  <si>
    <t>320601-GC</t>
  </si>
  <si>
    <t>210501-GC</t>
  </si>
  <si>
    <t>210701-GC</t>
    <phoneticPr fontId="175" type="noConversion"/>
  </si>
  <si>
    <t>310401-C</t>
  </si>
  <si>
    <t>314602-GC</t>
  </si>
  <si>
    <t>324601-GC</t>
  </si>
  <si>
    <t>와이앤지40피트티핑컨테이너운송트레일러</t>
  </si>
  <si>
    <t>324601-GD</t>
  </si>
  <si>
    <t>와이앤지중공업</t>
    <phoneticPr fontId="175" type="noConversion"/>
  </si>
  <si>
    <t>와이앤지이동VR체험트레일러</t>
  </si>
  <si>
    <t>VR01</t>
  </si>
  <si>
    <t>WP-FOOD</t>
  </si>
  <si>
    <t>WP-FOOD5</t>
  </si>
  <si>
    <t>와풀이동목욕차</t>
  </si>
  <si>
    <t>WP-ADCAR3</t>
  </si>
  <si>
    <t>WP-BATHCAR</t>
  </si>
  <si>
    <t>와풀이동세탁차</t>
  </si>
  <si>
    <t>WP-WASH5</t>
  </si>
  <si>
    <t>WP-WASH2019</t>
  </si>
  <si>
    <t>WP-WASH</t>
  </si>
  <si>
    <t>와풀이동업무차</t>
  </si>
  <si>
    <t>WP-OFFICE2019</t>
  </si>
  <si>
    <t>와풀이동홍보차</t>
  </si>
  <si>
    <t>WP-QDCAR2019</t>
  </si>
  <si>
    <t>와풀항공등화정비차</t>
  </si>
  <si>
    <t>WP-AIRFIX</t>
  </si>
  <si>
    <t>용인특장</t>
    <phoneticPr fontId="175" type="noConversion"/>
  </si>
  <si>
    <t>용인0.5톤윙바디</t>
  </si>
  <si>
    <t>D73-0.5tWBT-KIA1.2</t>
  </si>
  <si>
    <t>용인특장</t>
  </si>
  <si>
    <t>용인특장2.1톤냉동탑차</t>
  </si>
  <si>
    <t>D73-2.1T-CVAN-01</t>
  </si>
  <si>
    <t>용인특장4톤카고트럭</t>
  </si>
  <si>
    <t>D73-4.0THI-01</t>
  </si>
  <si>
    <t>용인특장나우애드이동홍보차</t>
  </si>
  <si>
    <t>D73-NWED-MC-01</t>
  </si>
  <si>
    <t>용진렉스턴언더리프트Ⅱ</t>
  </si>
  <si>
    <t>YJ1911</t>
  </si>
  <si>
    <t>우리더블유특장</t>
    <phoneticPr fontId="175" type="noConversion"/>
  </si>
  <si>
    <t>우리더블유푸드트레일러</t>
  </si>
  <si>
    <t>wooriwfood-370</t>
  </si>
  <si>
    <t>우리특장</t>
    <phoneticPr fontId="175" type="noConversion"/>
  </si>
  <si>
    <t>우리물탱크소방자동차</t>
  </si>
  <si>
    <t>WFJ-P179-D16C19</t>
  </si>
  <si>
    <t>우리사다리소방펌프자동차</t>
  </si>
  <si>
    <t>WFJ-R182-H05C19</t>
  </si>
  <si>
    <t>우리소방물탱크차</t>
  </si>
  <si>
    <t>WFJ-P185-D85C19</t>
  </si>
  <si>
    <t>WFJ-P184-H05C19</t>
  </si>
  <si>
    <t>우리소방펌프차</t>
  </si>
  <si>
    <t>WFJ-P188-H35D19</t>
  </si>
  <si>
    <t>WFJ-P186-D85C19</t>
  </si>
  <si>
    <t>WFJ-P183-H05C19</t>
  </si>
  <si>
    <t>우리소방화학차</t>
  </si>
  <si>
    <t>WFM-C187-H16C19</t>
  </si>
  <si>
    <t>WFJ-C189-H05C19</t>
  </si>
  <si>
    <t>WFJ-C178-D16C19</t>
  </si>
  <si>
    <t>우림엔지니어링</t>
    <phoneticPr fontId="175" type="noConversion"/>
  </si>
  <si>
    <t>우림ENG1.4톤셀프로더</t>
  </si>
  <si>
    <t>WLSL-H014</t>
  </si>
  <si>
    <t>우림ENG11톤살수차</t>
  </si>
  <si>
    <t>WLHPWS-H162</t>
  </si>
  <si>
    <t>우림ENG6.3톤암롤트럭</t>
  </si>
  <si>
    <t>WLAR-H063</t>
  </si>
  <si>
    <t>우림ENG6톤포소화약제보급차</t>
  </si>
  <si>
    <t>WLPD850</t>
  </si>
  <si>
    <t>WLVS-D050</t>
  </si>
  <si>
    <t>우림ENG폭발물처리차</t>
  </si>
  <si>
    <t>WLTNT-H050</t>
  </si>
  <si>
    <t>우림12.4톤Ssen복합식진공흡입청소차</t>
  </si>
  <si>
    <t>Ssen086</t>
  </si>
  <si>
    <t>우림특장</t>
    <phoneticPr fontId="175" type="noConversion"/>
  </si>
  <si>
    <t>우림Ssen고압세정차</t>
  </si>
  <si>
    <t>Ssen088</t>
  </si>
  <si>
    <t>우림Ssen복합식12.5톤진공흡입청소차</t>
  </si>
  <si>
    <t>Ssen084</t>
  </si>
  <si>
    <t>우림Ssen복합식13톤진공흡입청소차</t>
  </si>
  <si>
    <t>Ssen082</t>
  </si>
  <si>
    <t>우성15.6KL밀크탱크로리</t>
  </si>
  <si>
    <t>WSMLHA1701</t>
  </si>
  <si>
    <t>WSMLHA1702</t>
  </si>
  <si>
    <t>우성7.5KL밀크탱크로리</t>
  </si>
  <si>
    <t>WSMLHL7500</t>
  </si>
  <si>
    <t>우성9.5KL밀크탱크로리</t>
  </si>
  <si>
    <t>WSMLH9500</t>
  </si>
  <si>
    <t>BC6-2.3T-FrozenCar</t>
  </si>
  <si>
    <t>우신2.4톤냉장윙바디</t>
  </si>
  <si>
    <t>BC6-2.4T-FrozenCar</t>
  </si>
  <si>
    <t>우신2.9톤윙바디</t>
  </si>
  <si>
    <t>BC6-2.9tWBT-QT8.5-1</t>
  </si>
  <si>
    <t>우신3.5톤트럭</t>
  </si>
  <si>
    <t>BC6-3.5T-Car-001</t>
  </si>
  <si>
    <t>BC6-3.5tCar-QT8.5-1</t>
  </si>
  <si>
    <t>우영특장</t>
  </si>
  <si>
    <t>우영8.1KL살수차</t>
  </si>
  <si>
    <t>WY-WT8-H5S</t>
  </si>
  <si>
    <t>우인모빌</t>
    <phoneticPr fontId="175" type="noConversion"/>
  </si>
  <si>
    <t>우인모빌푸드트레일러</t>
  </si>
  <si>
    <t>EV-450</t>
  </si>
  <si>
    <t>우정4.5톤냉동탑</t>
  </si>
  <si>
    <t>WJ4.5IDT-DP88</t>
  </si>
  <si>
    <t>우정특장5.5톤재활용품운반윙바디트럭</t>
  </si>
  <si>
    <t>KWJ5.5TW-DH1-DW4.5E</t>
  </si>
  <si>
    <t>우정특장5.5톤재활용품운송윙바디</t>
  </si>
  <si>
    <t>KWJ5.5TW-JH8KH-DW4.5GH</t>
  </si>
  <si>
    <t>우정특장5.5톤재활용품운송윙바디트럭</t>
  </si>
  <si>
    <t>KWJ5.5TW-JH8KH-DW5.5GH</t>
  </si>
  <si>
    <t>우정특장7.5톤트럭</t>
  </si>
  <si>
    <t>KWJ7.5T-JH8KH-DW4.5GH</t>
  </si>
  <si>
    <t>KWJ7.5T-DH1-DW4.5E</t>
  </si>
  <si>
    <t>우주이동업무차</t>
  </si>
  <si>
    <t>WJM-2</t>
  </si>
  <si>
    <t>WJM-3</t>
  </si>
  <si>
    <t>우주캠핑카</t>
  </si>
  <si>
    <t>우주씨티밴이동업무차</t>
  </si>
  <si>
    <t>WJM-C1</t>
  </si>
  <si>
    <t>WJM-S1</t>
  </si>
  <si>
    <t>WJM-B3</t>
  </si>
  <si>
    <t>WJM-D6</t>
  </si>
  <si>
    <t>WJ-800</t>
  </si>
  <si>
    <t>우진특장</t>
  </si>
  <si>
    <t>우진이동홍보차</t>
  </si>
  <si>
    <t>UJMT-HD75</t>
  </si>
  <si>
    <t>우진하이텍</t>
  </si>
  <si>
    <t>우진화학소방펌프자동차</t>
  </si>
  <si>
    <t>WJFT-5000-C</t>
  </si>
  <si>
    <t>BPL-14FV4-NHD1</t>
  </si>
  <si>
    <t>-</t>
  </si>
  <si>
    <t>원천5KL황산탱크로리</t>
  </si>
  <si>
    <t>WC-5KL-SP20</t>
  </si>
  <si>
    <t>원천680L홈로리</t>
  </si>
  <si>
    <t>WC-680L-ALTL</t>
  </si>
  <si>
    <t>원천7.7KL버큠로리</t>
  </si>
  <si>
    <t>WC-7.7KL-7SP19</t>
  </si>
  <si>
    <t>원천8.6KL버큠로리</t>
  </si>
  <si>
    <t>WC-8.6KL-VCTL</t>
  </si>
  <si>
    <t>원천10.5KL탱크로리</t>
  </si>
  <si>
    <t>WC-10.5KL-LP19</t>
  </si>
  <si>
    <t>원천10.6KL버큠로리</t>
  </si>
  <si>
    <t>WC-10.6KL-VCTL</t>
  </si>
  <si>
    <t>원천12.5KL규산나트륨탱크로리</t>
  </si>
  <si>
    <t>WC-12.5KL-HD28C-5950</t>
  </si>
  <si>
    <t>원천14.6KL탱크로리</t>
  </si>
  <si>
    <t>WC-14.6KL-DW9.5A-17T</t>
  </si>
  <si>
    <t>원천23KL버큠로리</t>
  </si>
  <si>
    <t>WC-23KL-HD25L</t>
  </si>
  <si>
    <t>원천4.8KL경질유탱크로리</t>
  </si>
  <si>
    <t>WC-4.8KL-SP19</t>
  </si>
  <si>
    <t>WC-4KL-S20V</t>
  </si>
  <si>
    <t>WC-5KL-HSP19-A</t>
  </si>
  <si>
    <t>WC-5KL-SP19</t>
  </si>
  <si>
    <t>원천6.8KL보온탱크로리</t>
  </si>
  <si>
    <t>WC-6.8KL-SP19</t>
  </si>
  <si>
    <t>원천7.8KL버큠로리</t>
  </si>
  <si>
    <t>WC-7.8KL-7SP18-1</t>
  </si>
  <si>
    <t>WC-7.8KL-SP18</t>
  </si>
  <si>
    <t>원천8.8KL폐산탱크로리</t>
  </si>
  <si>
    <t>WC-8.8KL-MEGA-4925</t>
  </si>
  <si>
    <t>원천8KL탱크로리</t>
  </si>
  <si>
    <t>WC-8KL-SP19</t>
  </si>
  <si>
    <t>원천9.6KL경질유탱크로리</t>
  </si>
  <si>
    <t>WC-9.6KL-SP19-AL</t>
  </si>
  <si>
    <t>월드언더리프트4륜</t>
  </si>
  <si>
    <t>STAREX-4WD-A</t>
  </si>
  <si>
    <t>위드글로벌</t>
  </si>
  <si>
    <t>위드카고트레일러</t>
  </si>
  <si>
    <t>W-CA</t>
  </si>
  <si>
    <t>위드원모터스</t>
    <phoneticPr fontId="175" type="noConversion"/>
  </si>
  <si>
    <t>DDR-WD5-410</t>
  </si>
  <si>
    <t>위드원이동업무차</t>
  </si>
  <si>
    <t>WM-SL-330</t>
  </si>
  <si>
    <t>WM-WD5-410</t>
  </si>
  <si>
    <t>WM-WD-330</t>
  </si>
  <si>
    <t>WM-FC1</t>
  </si>
  <si>
    <t>WM-WD390</t>
  </si>
  <si>
    <t>위드10.7톤암롤트럭</t>
  </si>
  <si>
    <t>WT11AR-HD28T-Y19</t>
  </si>
  <si>
    <t>위드6.0톤압축진개차</t>
  </si>
  <si>
    <t>WT5PPS-HD7T-Y17</t>
  </si>
  <si>
    <t>C-F420PK</t>
  </si>
  <si>
    <t>UN-ARK1</t>
  </si>
  <si>
    <t>ST-6U</t>
  </si>
  <si>
    <t>B-F420B</t>
  </si>
  <si>
    <t>NF-420P</t>
  </si>
  <si>
    <t>TQ5JBQ-P-5P</t>
  </si>
  <si>
    <t>TQ5JBQ-RT-5P</t>
  </si>
  <si>
    <t>TQ5JBQ-5P</t>
  </si>
  <si>
    <t>유니캠프</t>
    <phoneticPr fontId="175" type="noConversion"/>
  </si>
  <si>
    <t>TQ5JBP-HIGH-5P</t>
  </si>
  <si>
    <t>유로특장</t>
    <phoneticPr fontId="175" type="noConversion"/>
  </si>
  <si>
    <t>유로특장21톤무빙워크재활용품수거차</t>
  </si>
  <si>
    <t>EUMVOE21-JR9BXA</t>
  </si>
  <si>
    <t>유로특장22톤무빙워크재활용품수거차</t>
  </si>
  <si>
    <t>ERSP22MW-JR9CXA</t>
  </si>
  <si>
    <t>유로특장22톤무빙워크재활용품운송트럭</t>
  </si>
  <si>
    <t>ERSP22MW-2-JT9CXA</t>
  </si>
  <si>
    <t>유림로지텍</t>
    <phoneticPr fontId="175" type="noConversion"/>
  </si>
  <si>
    <t>유림8.9톤차량운송트럭</t>
  </si>
  <si>
    <t>TP7160-2AHD19.9SC</t>
  </si>
  <si>
    <t>YL-550</t>
  </si>
  <si>
    <t>UL-3350</t>
  </si>
  <si>
    <t>UIT-ACV-HGS</t>
  </si>
  <si>
    <t>유아이이동급식구호차</t>
  </si>
  <si>
    <t>UIT-MSV-H3.5</t>
  </si>
  <si>
    <t>UIT-MMV-H5</t>
  </si>
  <si>
    <t>유아이이동대기오염측정차</t>
  </si>
  <si>
    <t>UIT-MAT-HGS</t>
  </si>
  <si>
    <t>유아이이동은행차</t>
  </si>
  <si>
    <t>UIT-MBV-H3.5</t>
  </si>
  <si>
    <t>유아이천문우주관측차</t>
  </si>
  <si>
    <t>UIT-COV-H5</t>
  </si>
  <si>
    <t>유아이확장형골프장비수리차</t>
  </si>
  <si>
    <t>UIT-GFV-DW8</t>
  </si>
  <si>
    <t>유아이확장형이동과학차</t>
  </si>
  <si>
    <t>UIT-MSV-H8</t>
  </si>
  <si>
    <t>유양지에스이</t>
  </si>
  <si>
    <t>유양3.5KL살수차</t>
  </si>
  <si>
    <t>YYF9-H3.5S</t>
  </si>
  <si>
    <t>유엘피40피트티핑컨테이너운송트레일러</t>
  </si>
  <si>
    <t>UJPDC-40DA</t>
  </si>
  <si>
    <t>유일0.8톤재활용품수거차</t>
  </si>
  <si>
    <t>YI-HRTKBR-1T</t>
  </si>
  <si>
    <t>YI-19LHM-JD-3.5</t>
  </si>
  <si>
    <t>유일13톤암롤트럭</t>
  </si>
  <si>
    <t>YI-19MS63Pd-AR</t>
  </si>
  <si>
    <t>유일2.4톤압축형재활용품수거차</t>
  </si>
  <si>
    <t>YI-19LHM-PRGA</t>
  </si>
  <si>
    <t>YI-18LHM-PRGA</t>
  </si>
  <si>
    <t>YI-17LGb-AR</t>
  </si>
  <si>
    <t>유일8.1톤음식물수거트럭</t>
  </si>
  <si>
    <t>YI-19S38GB-FW-2</t>
  </si>
  <si>
    <t>유창에스텍</t>
  </si>
  <si>
    <t>유창에스텍2톤암롤트럭</t>
  </si>
  <si>
    <t>CZL18-HDAR18S27H-A</t>
  </si>
  <si>
    <t>유한회사비아이</t>
    <phoneticPr fontId="175" type="noConversion"/>
  </si>
  <si>
    <t>비아이교량점검차</t>
  </si>
  <si>
    <t>HD19.9SC-20E57Gb-T6-CRA</t>
  </si>
  <si>
    <t>유현시스템</t>
    <phoneticPr fontId="175" type="noConversion"/>
  </si>
  <si>
    <t>유현이동발전차</t>
  </si>
  <si>
    <t>Q5LT22AL-011</t>
  </si>
  <si>
    <t>윤슬레저장비운송트레일러</t>
  </si>
  <si>
    <t>YMT4222</t>
  </si>
  <si>
    <t>YMT3716</t>
  </si>
  <si>
    <t>YMT3920</t>
  </si>
  <si>
    <t>YT500</t>
  </si>
  <si>
    <t>BFN-FV4-20HD1</t>
  </si>
  <si>
    <t>BFN-FV4A-20HD1</t>
  </si>
  <si>
    <t>BFN-FV7-HD3.5</t>
  </si>
  <si>
    <t>BFN-FV8-HD2.5</t>
  </si>
  <si>
    <t>이레6.3톤활어운반차</t>
  </si>
  <si>
    <t>BFN-FV10-PHD4.5</t>
  </si>
  <si>
    <t>이삭10.8톤트럭</t>
  </si>
  <si>
    <t>CEL-10.8T-HD15C-002</t>
  </si>
  <si>
    <t>이삭11.5톤카고트럭</t>
  </si>
  <si>
    <t>CEL-11.5t-HD15C</t>
  </si>
  <si>
    <t>CEL-11.5t-HD,P-15C-001</t>
  </si>
  <si>
    <t>이삭ST이동업무차</t>
  </si>
  <si>
    <t>CELST-CMP999R7DN</t>
  </si>
  <si>
    <t>CELST-CMP999R11DN</t>
  </si>
  <si>
    <t>CELST-CMP999Y1</t>
  </si>
  <si>
    <t>이삭봉고3이동업무차</t>
  </si>
  <si>
    <t>CELBG3-CMP690R9DN</t>
  </si>
  <si>
    <t>CELBG3-CMP690R8DN</t>
  </si>
  <si>
    <t>CELBG3-CMP690R5</t>
  </si>
  <si>
    <t>CELBG3-CMP690R7</t>
  </si>
  <si>
    <t>CELBG3-CMP690Y1</t>
  </si>
  <si>
    <t>CELBG3-CMP690R3</t>
  </si>
  <si>
    <t>CELBG3-CPBMWP690R</t>
  </si>
  <si>
    <t>CELBG3-CMP690R13</t>
  </si>
  <si>
    <t>CELBG3-CMP690R14DN</t>
  </si>
  <si>
    <t>CELBG3-CMP790R1DN</t>
  </si>
  <si>
    <t>CELBG3-CMP690R1DN</t>
  </si>
  <si>
    <t>CELBG3-CMP690R2DN</t>
  </si>
  <si>
    <t>CELBG3-CMP690R6</t>
  </si>
  <si>
    <t>CELBG3-CMP690R12</t>
  </si>
  <si>
    <t>CELBG3-CMP690R10DN</t>
  </si>
  <si>
    <t>CELBG3-CMP690R11</t>
  </si>
  <si>
    <t>CELBG3-CPBMWP790R</t>
  </si>
  <si>
    <t>CELBG3-CMP690R4</t>
  </si>
  <si>
    <t>CELBG3-CPBMWP790</t>
  </si>
  <si>
    <t>이삭봉고3캠핑카</t>
  </si>
  <si>
    <t>CELBG3-CMP690YC1</t>
  </si>
  <si>
    <t>이삭스타렉스이동업무차</t>
  </si>
  <si>
    <t>CELST-CMP999R8DN</t>
  </si>
  <si>
    <t>CELST-CMP999R6DN</t>
  </si>
  <si>
    <t>CELST-CMP999R5DN</t>
  </si>
  <si>
    <t>CELST-CMP999R9DN</t>
  </si>
  <si>
    <t>CELST-CMP999R1DN</t>
  </si>
  <si>
    <t>이삭이동업무차</t>
  </si>
  <si>
    <t>CELST-CMP999DN</t>
  </si>
  <si>
    <t>CELST-CMP999R3DN</t>
  </si>
  <si>
    <t>CELST-CMP999R10DN</t>
  </si>
  <si>
    <t>CELST-CMP999R4DNB</t>
  </si>
  <si>
    <t>CELST-CMP999R2DN</t>
  </si>
  <si>
    <t>이에이치엘씨재활용품수거기트레일러</t>
  </si>
  <si>
    <t>SC09</t>
  </si>
  <si>
    <t>FM08</t>
  </si>
  <si>
    <t>이에이치엘씨푸드트레일러FW8</t>
  </si>
  <si>
    <t>FW8</t>
  </si>
  <si>
    <t>이엔에스특장</t>
  </si>
  <si>
    <t>이엔에스20.2톤무빙워크우드칩운반트럭</t>
  </si>
  <si>
    <t>ENS-JT9CXA-TWF</t>
  </si>
  <si>
    <t>이지스17.1톤암롤트럭</t>
  </si>
  <si>
    <t>QZ30C-19LS66Pd-Z12</t>
  </si>
  <si>
    <t>HD27C-18M63Hg-H12</t>
  </si>
  <si>
    <t>HD19.9SC-19EP49Gb-T6</t>
  </si>
  <si>
    <t>이지스9.1톤암롤트럭</t>
  </si>
  <si>
    <t>HD19.9SC-20EP49Gb-ZM6</t>
  </si>
  <si>
    <t>HD19.9SC-20EP49Gb-T6</t>
  </si>
  <si>
    <t>RTP5LC18-2</t>
    <phoneticPr fontId="175" type="noConversion"/>
  </si>
  <si>
    <t>이텍11톤다목적크레인카고트럭</t>
  </si>
  <si>
    <t>RTM16C19-4</t>
  </si>
  <si>
    <t>이텍12.5톤다목적살수차</t>
  </si>
  <si>
    <t>RTSVWS160B</t>
  </si>
  <si>
    <t>RTSVWS160H</t>
  </si>
  <si>
    <t>RTSVWS160E</t>
  </si>
  <si>
    <t>RTSVWS160D</t>
  </si>
  <si>
    <t>RTSVWS160C</t>
  </si>
  <si>
    <t>RTSVWS160G</t>
  </si>
  <si>
    <t>RTSVWS160A</t>
  </si>
  <si>
    <t>이텍12.8㎥건식진공흡입차</t>
  </si>
  <si>
    <t>VS190003</t>
  </si>
  <si>
    <t>이텍12톤다목적고압살수차</t>
  </si>
  <si>
    <t>RTSVWN140B</t>
  </si>
  <si>
    <t>RTSVWN140A</t>
  </si>
  <si>
    <t>이텍14톤다목적살수차</t>
  </si>
  <si>
    <t>RTSVWS160F</t>
  </si>
  <si>
    <t>RGL-300SUPER</t>
  </si>
  <si>
    <t>RTRS750C-4</t>
  </si>
  <si>
    <t>RTRS850E-29</t>
  </si>
  <si>
    <t>RTRS850E-28</t>
  </si>
  <si>
    <t>RTRS850E-31</t>
  </si>
  <si>
    <t>RTRS500E-30</t>
  </si>
  <si>
    <t>RTRS500E-28</t>
  </si>
  <si>
    <t>RTRS500E-29</t>
  </si>
  <si>
    <t>RTM54D18-1</t>
  </si>
  <si>
    <t>이텍4륜8톤다목적카고트럭</t>
  </si>
  <si>
    <t>RTP54CT19-1</t>
  </si>
  <si>
    <t>RTM854CT19-1</t>
  </si>
  <si>
    <t>이텍4륜다목적크레인카고트럭</t>
  </si>
  <si>
    <t>RTP854C19-1</t>
  </si>
  <si>
    <t>RTM54C19-2</t>
  </si>
  <si>
    <t>RTRS140C-2</t>
  </si>
  <si>
    <t>RTRS140C-1</t>
  </si>
  <si>
    <t>RTRS160E-E29</t>
  </si>
  <si>
    <t>RTRS160E-E28</t>
  </si>
  <si>
    <t>RTRS160E-E30</t>
  </si>
  <si>
    <t>이텍6.7톤다목적살수차</t>
  </si>
  <si>
    <t>RTSCWN075B</t>
  </si>
  <si>
    <t>이텍6륜다목적카고트럭</t>
  </si>
  <si>
    <t>RTP166CT19-1</t>
  </si>
  <si>
    <t>이텍6륜다목적크레인카고트럭</t>
  </si>
  <si>
    <t>RTP166C19-1</t>
  </si>
  <si>
    <t>이텍6톤4륜다목적덤프트럭</t>
  </si>
  <si>
    <t>RTP854D18-2</t>
  </si>
  <si>
    <t>이텍6톤다목적덤프트럭</t>
  </si>
  <si>
    <t>RTP85D19-2</t>
  </si>
  <si>
    <t>RTP85D19-1</t>
  </si>
  <si>
    <t>이텍7.5톤살수차</t>
  </si>
  <si>
    <t>RTSVWS085B</t>
  </si>
  <si>
    <t>이텍7톤다목적살수차</t>
  </si>
  <si>
    <t>RTSVWS085A</t>
  </si>
  <si>
    <t>이텍7톤다목적카고트럭</t>
  </si>
  <si>
    <t>RTM16CT19-2</t>
  </si>
  <si>
    <t>이텍8.5톤다목적카고트럭</t>
  </si>
  <si>
    <t>RTP85CT18-1</t>
  </si>
  <si>
    <t>이텍다목적카고트럭</t>
  </si>
  <si>
    <t>RTP16CT19-1</t>
  </si>
  <si>
    <t>RTP85CT19-2</t>
  </si>
  <si>
    <t>RTP16CT19-3</t>
  </si>
  <si>
    <t>RTP5CT19-1</t>
  </si>
  <si>
    <t>이텍다목적크레인카고트럭</t>
  </si>
  <si>
    <t>RTM16C19-2</t>
  </si>
  <si>
    <t>RTP16C19-1</t>
  </si>
  <si>
    <t>이텍미세먼지흡입청소차</t>
  </si>
  <si>
    <t>RTDS7500C16</t>
  </si>
  <si>
    <t>이텍진공식도로미세먼지흡입차</t>
  </si>
  <si>
    <t>RTDS7500C17</t>
  </si>
  <si>
    <t>RTDS8500C25</t>
  </si>
  <si>
    <t>RTDS8500C24</t>
  </si>
  <si>
    <t>일산0.9톤냉동탑</t>
  </si>
  <si>
    <t>BSU-0.9T-L0-1</t>
  </si>
  <si>
    <t>일산3.9톤트럭</t>
  </si>
  <si>
    <t>BSU-3.9T-L0-HD8.5P</t>
  </si>
  <si>
    <t>일산냉동2.9톤냉동탑</t>
  </si>
  <si>
    <t>BSU2.9T-CVAN-1</t>
  </si>
  <si>
    <t>일산냉동공업1톤내장탑</t>
  </si>
  <si>
    <t>BSU-1T-KIA-AT</t>
  </si>
  <si>
    <t>BSU-1T-HYU-AT</t>
  </si>
  <si>
    <t>일산냉동공업4톤카고트럭</t>
  </si>
  <si>
    <t>BSU4T-HI-01</t>
  </si>
  <si>
    <t>일성산업기계</t>
  </si>
  <si>
    <t>일성차선도색지원차</t>
  </si>
  <si>
    <t>CX7</t>
  </si>
  <si>
    <t>CX7-L.P.Car-HD5C-002</t>
  </si>
  <si>
    <t>CX7-L.P.Car-HD3.5-5</t>
  </si>
  <si>
    <t>일성차선도색차</t>
  </si>
  <si>
    <t>CX7-L.P.Car-HD3.5-3</t>
  </si>
  <si>
    <t>CX7-L.PCar-HD3.5-2</t>
  </si>
  <si>
    <t>일성3.2톤차량운반트럭</t>
  </si>
  <si>
    <t>IS3.2-TJG01</t>
  </si>
  <si>
    <t>일성6.7톤차량운반트럭</t>
  </si>
  <si>
    <t>IS6.7-TJSM01</t>
  </si>
  <si>
    <t>IS6.7-TJSM02</t>
  </si>
  <si>
    <t>IS6.9-TJSMA01</t>
  </si>
  <si>
    <t>일성8.7톤차량운반트럭</t>
  </si>
  <si>
    <t>IS8.7-TJSD01</t>
  </si>
  <si>
    <t>일성8.9톤차량운반트럭</t>
  </si>
  <si>
    <t>IS8.9-TJSDA02</t>
  </si>
  <si>
    <t>일진정공</t>
    <phoneticPr fontId="175" type="noConversion"/>
  </si>
  <si>
    <t>일진0.9톤냉장윙바디</t>
  </si>
  <si>
    <t>IJ2.5W-A1-HD2.5</t>
  </si>
  <si>
    <t>일진1톤냉장윙바디</t>
  </si>
  <si>
    <t>IJ1.0W-G11-HD3.5</t>
  </si>
  <si>
    <t>일진2.5톤냉장탑차</t>
  </si>
  <si>
    <t>IJ2.5R-F1-DH2.5</t>
  </si>
  <si>
    <t>일진4.1톤카고</t>
  </si>
  <si>
    <t>IJ4.1C-A1-HD3.5</t>
  </si>
  <si>
    <t>IJ6.5-A1-HD8.0</t>
  </si>
  <si>
    <t>일진9톤냉장윙바디</t>
  </si>
  <si>
    <t>IJ9.0W-H1-TA12</t>
  </si>
  <si>
    <t>ACE401F2</t>
  </si>
  <si>
    <t>ACE401F</t>
  </si>
  <si>
    <t>ACE401F4WD</t>
  </si>
  <si>
    <t>ACE201시티밴F</t>
  </si>
  <si>
    <t>ACE201F2</t>
  </si>
  <si>
    <t>C66-D,Car-HD3.5</t>
  </si>
  <si>
    <t>장한성</t>
  </si>
  <si>
    <t>장한성이동업무차</t>
  </si>
  <si>
    <t>JHS-250</t>
  </si>
  <si>
    <t>정립특수자동차트레일러</t>
  </si>
  <si>
    <t>정립일반화물운송트레일러</t>
  </si>
  <si>
    <t>JLT-L4D</t>
  </si>
  <si>
    <t>JS보트운송용트레일러</t>
  </si>
  <si>
    <t>JH-650B</t>
  </si>
  <si>
    <t>JS일반화물운송트레일러</t>
  </si>
  <si>
    <t>JH-450T</t>
  </si>
  <si>
    <t>JY-685</t>
  </si>
  <si>
    <t>JY600</t>
  </si>
  <si>
    <t>JY560</t>
  </si>
  <si>
    <t>JY이동업무차</t>
  </si>
  <si>
    <t>JY-380</t>
  </si>
  <si>
    <t>JY이동업무트레일러</t>
  </si>
  <si>
    <t>CT-160-2</t>
  </si>
  <si>
    <t>CT320DW-2</t>
  </si>
  <si>
    <t>HC300</t>
  </si>
  <si>
    <t>CT-430DW</t>
  </si>
  <si>
    <t>JY-310C</t>
  </si>
  <si>
    <t>CT310</t>
  </si>
  <si>
    <t>CT320</t>
  </si>
  <si>
    <t>CT320DW</t>
  </si>
  <si>
    <t>CT-350TON</t>
  </si>
  <si>
    <t>CT-320N</t>
  </si>
  <si>
    <t>JY특수정운송트레일러</t>
  </si>
  <si>
    <t>JYS-850</t>
  </si>
  <si>
    <t>JYFT-460</t>
  </si>
  <si>
    <t>JWTL-10H19.9A</t>
  </si>
  <si>
    <t>정우12.3KL살수차</t>
  </si>
  <si>
    <t>JWWT-12H12A</t>
  </si>
  <si>
    <t>정우12KL탱크로리</t>
  </si>
  <si>
    <t>JWTL-12D4.5A</t>
  </si>
  <si>
    <t>정우15.5KL버큠로리</t>
  </si>
  <si>
    <t>JWVL-15.5H28A</t>
  </si>
  <si>
    <t>정우15KL소방항공기급유차</t>
  </si>
  <si>
    <t>JWRF-15D27A</t>
  </si>
  <si>
    <t>정우16KL항공기급유차</t>
  </si>
  <si>
    <t>JWRF-16H27A</t>
  </si>
  <si>
    <t>정우20KL탱크로리</t>
  </si>
  <si>
    <t>JWTL-20H19.5A</t>
  </si>
  <si>
    <t>JWRF-20H17A</t>
  </si>
  <si>
    <t>정우21.3KL염산탱크로리</t>
  </si>
  <si>
    <t>JWTL-21.3H25A</t>
  </si>
  <si>
    <t>정우24KL항공기급유차</t>
  </si>
  <si>
    <t>JWRF-24D35A</t>
  </si>
  <si>
    <t>정우26.8KL탱크로리</t>
  </si>
  <si>
    <t>JWTL-26.8H25A</t>
  </si>
  <si>
    <t>정우28KL보온탱크로리</t>
  </si>
  <si>
    <t>JWTL-28H25A</t>
  </si>
  <si>
    <t>정우4KL버큠로리</t>
  </si>
  <si>
    <t>JWVL-4H8.2A</t>
  </si>
  <si>
    <t>정우5000GAL항공기급유차</t>
  </si>
  <si>
    <t>JWRF-50D16D</t>
  </si>
  <si>
    <t>정우8KL탱크로리</t>
  </si>
  <si>
    <t>JWTL-08H5D</t>
  </si>
  <si>
    <t>JWTL-08H5C</t>
  </si>
  <si>
    <t>정중18톤가변형평판트레일러</t>
  </si>
  <si>
    <t>JW-11-3ETS-4XFB</t>
  </si>
  <si>
    <t>정중19.8톤가변형평판트레일러</t>
  </si>
  <si>
    <t>JW6.8EST4XFB</t>
  </si>
  <si>
    <t>정중20KL탱크로리</t>
  </si>
  <si>
    <t>JWHTL-20H12</t>
  </si>
  <si>
    <t>정중23.5톤저상트레일러</t>
  </si>
  <si>
    <t>JWHLT-DLAL</t>
  </si>
  <si>
    <t>정중23톤평판트레일러</t>
  </si>
  <si>
    <t>JWETS-DLAL</t>
  </si>
  <si>
    <t>정중24톤저상트레일러</t>
  </si>
  <si>
    <t>JWHLT-DALA</t>
  </si>
  <si>
    <t>정중24톤평판트레일러</t>
  </si>
  <si>
    <t>JWFBT-DALA</t>
  </si>
  <si>
    <t>JWHTL-30H13A</t>
  </si>
  <si>
    <t>정중30㎥벌크트레일러</t>
  </si>
  <si>
    <t>JWHBT-30DAL</t>
  </si>
  <si>
    <t>정중33.5㎥벌크트레일러</t>
  </si>
  <si>
    <t>JWHBT-335DAL</t>
  </si>
  <si>
    <t>정중36㎥벌크트레일러</t>
  </si>
  <si>
    <t>JWHBT-36DAL</t>
  </si>
  <si>
    <t>정중40㎥벌크트레일러</t>
  </si>
  <si>
    <t>JWHBT-40DAL</t>
  </si>
  <si>
    <t>JWHGC-40DAL-LG</t>
  </si>
  <si>
    <t>JWHGC-DAA</t>
  </si>
  <si>
    <t>정중6KL살수차</t>
  </si>
  <si>
    <t>JWHTL-6H11MEGA</t>
  </si>
  <si>
    <t>JWHCG-40DLALT</t>
  </si>
  <si>
    <t>정우0.5톤셀프로더</t>
  </si>
  <si>
    <t>JW1.2SL-DRW19</t>
  </si>
  <si>
    <t>정우테크놀러지</t>
    <phoneticPr fontId="175" type="noConversion"/>
  </si>
  <si>
    <t>정우13톤셀프로더</t>
  </si>
  <si>
    <t>JWSL13-FOD-01</t>
  </si>
  <si>
    <t>정우1톤크레인셀프로더</t>
  </si>
  <si>
    <t>JW3.5CSL-DRW01</t>
  </si>
  <si>
    <t>JW3.5SL-FOD-01</t>
  </si>
  <si>
    <t>JW3.5SL-DRW01</t>
  </si>
  <si>
    <t>JW5SLL-DRW02</t>
  </si>
  <si>
    <t>JW5SLC-DRW02</t>
  </si>
  <si>
    <t>JW-MAN-TRS493</t>
  </si>
  <si>
    <t>JW5SLC6-FOD-WI</t>
  </si>
  <si>
    <t>R18</t>
  </si>
  <si>
    <t>정통3.1톤윙바디트럭</t>
  </si>
  <si>
    <t>JT3.1WBT-HDM3.5CT</t>
  </si>
  <si>
    <t>정통4톤카고트럭</t>
  </si>
  <si>
    <t>JT4CT-HDM3.5CT</t>
  </si>
  <si>
    <t>정통5톤윙바디</t>
  </si>
  <si>
    <t>JT5.0WBT-HDM5CT</t>
  </si>
  <si>
    <t>제다코리아</t>
    <phoneticPr fontId="175" type="noConversion"/>
  </si>
  <si>
    <t>ZEDA-B2000PRO</t>
  </si>
  <si>
    <t>ZEDA-B1700</t>
  </si>
  <si>
    <t>제다문서파쇄차</t>
  </si>
  <si>
    <t>ZEDA-F850</t>
  </si>
  <si>
    <t>제이더블유모터스코리아</t>
    <phoneticPr fontId="175" type="noConversion"/>
  </si>
  <si>
    <t>제이더블유이동업무차</t>
  </si>
  <si>
    <t>NARO-530N</t>
  </si>
  <si>
    <t>NARA-530</t>
  </si>
  <si>
    <t>제이에스로드스타R언더리프트</t>
  </si>
  <si>
    <t>JS-R1200</t>
  </si>
  <si>
    <t>제이에스로드스타칸렉카</t>
  </si>
  <si>
    <t>JS-RK2000</t>
  </si>
  <si>
    <t>제이엠케이</t>
    <phoneticPr fontId="175" type="noConversion"/>
  </si>
  <si>
    <t>제이엠2.7톤차량운반트럭</t>
  </si>
  <si>
    <t>JM-H7102.7SF</t>
  </si>
  <si>
    <t>제이엠케이</t>
  </si>
  <si>
    <t>제이엠케이10KL탱크로리</t>
  </si>
  <si>
    <t>CZ3-TL10KL-HD15C</t>
  </si>
  <si>
    <t>제이엠케이15.1KL버큠로리</t>
  </si>
  <si>
    <t>CZ3-VL15KL-LL5CJ3C</t>
  </si>
  <si>
    <t>제이엠케이3.3KL폐유탱크로리</t>
  </si>
  <si>
    <t>CZ3-VLTL3.3KL-HD3.5</t>
  </si>
  <si>
    <t>제이엠케이3.5KL살수차</t>
  </si>
  <si>
    <t>CZ3-WL3.5KL-HD3.5</t>
  </si>
  <si>
    <t>제이엠케이4.9kL홈로리</t>
  </si>
  <si>
    <t>CZ3-HL4.9kL-HD3.5</t>
  </si>
  <si>
    <t>제이엠케이4KL홈로리</t>
  </si>
  <si>
    <t>CZ3</t>
  </si>
  <si>
    <t>제이엠케이4톤카고트럭</t>
  </si>
  <si>
    <t>CZ3-CG4KL-HD6.6</t>
  </si>
  <si>
    <t>제이엠케이8.0KL버큠로리</t>
  </si>
  <si>
    <t>JMK8.0KL-HD15C</t>
  </si>
  <si>
    <t>제이엠케이8KL살수차</t>
  </si>
  <si>
    <t>CZ3-WL8KL-HD15C</t>
  </si>
  <si>
    <t>제이엠케이8KL폐유탱크로리</t>
  </si>
  <si>
    <t>CZ3-TL8KL-HD15C</t>
  </si>
  <si>
    <t>제이엠1.7톤차량운반트럭</t>
  </si>
  <si>
    <t>JM-H705</t>
  </si>
  <si>
    <t>제이엠특장자동차</t>
    <phoneticPr fontId="175" type="noConversion"/>
  </si>
  <si>
    <t>제이엠렉스턴언더리프트</t>
  </si>
  <si>
    <t>JM-H105RL</t>
  </si>
  <si>
    <t>제이엠스타렉스어반언더리프트</t>
  </si>
  <si>
    <t>JM-H510DW</t>
  </si>
  <si>
    <t>제이엠스타언더리프트F</t>
  </si>
  <si>
    <t>JM-H510FW</t>
  </si>
  <si>
    <t>제이와이JY캠핑</t>
  </si>
  <si>
    <t>제이와이일반화물운송트레일러</t>
  </si>
  <si>
    <t>ACN-R3</t>
  </si>
  <si>
    <t>제이티커스텀</t>
    <phoneticPr fontId="175" type="noConversion"/>
  </si>
  <si>
    <t>제이티이동화로트레일러</t>
  </si>
  <si>
    <t>H-250S</t>
  </si>
  <si>
    <t>제이티커스텀이동교육트레일러</t>
  </si>
  <si>
    <t>JG-01</t>
  </si>
  <si>
    <t>제이티커스텀이동쉼터트레일러</t>
  </si>
  <si>
    <t>JTEST-01</t>
  </si>
  <si>
    <t>제이티커스텀이동시험트레일러</t>
  </si>
  <si>
    <t>JT-XRAMP01</t>
  </si>
  <si>
    <t>제이티커스텀일반화물운송트레일러</t>
  </si>
  <si>
    <t>DW-101S</t>
  </si>
  <si>
    <t>제이티커스텀일반화물운송트레일러2</t>
  </si>
  <si>
    <t>JTYY-6000</t>
  </si>
  <si>
    <t>제이티커스텀일반화물운송평판트레일러</t>
  </si>
  <si>
    <t>JTYY-10000</t>
  </si>
  <si>
    <t>제이티커스텀축산물이동판매트레일러</t>
  </si>
  <si>
    <t>JTW-01</t>
  </si>
  <si>
    <t>제이티커스텀푸드트럭</t>
  </si>
  <si>
    <t>CM5-CK-H1</t>
  </si>
  <si>
    <t>제이티커스텀푸드트레일러</t>
  </si>
  <si>
    <t>JTJF-01</t>
  </si>
  <si>
    <t>JTJF-02</t>
  </si>
  <si>
    <t>JTJF-03</t>
  </si>
  <si>
    <t>DW-3400SW</t>
  </si>
  <si>
    <t>BDG-FV4A-HD1T-001</t>
  </si>
  <si>
    <t>BDG-FV4A-HD1T-2A</t>
  </si>
  <si>
    <t>BDG-FV4A-KID1T</t>
  </si>
  <si>
    <t>제일2.7톤활어운반차</t>
  </si>
  <si>
    <t>BDG-2.7T-HD2.5-2019</t>
  </si>
  <si>
    <t>AR9ePLUS</t>
  </si>
  <si>
    <t>BS7e</t>
  </si>
  <si>
    <t>DS5e</t>
  </si>
  <si>
    <t>DS5e+</t>
  </si>
  <si>
    <t>DS7e</t>
  </si>
  <si>
    <t>DS9ePLUS</t>
  </si>
  <si>
    <t>DS9eUPLUS</t>
  </si>
  <si>
    <t>OVERLAND-KHAN</t>
  </si>
  <si>
    <t>AR9e</t>
  </si>
  <si>
    <t>DS-560</t>
  </si>
  <si>
    <t>DS9e</t>
  </si>
  <si>
    <t>BS7ePLUS</t>
  </si>
  <si>
    <t>RAINBOW3.5</t>
  </si>
  <si>
    <t>제일특장</t>
  </si>
  <si>
    <t>제일특장8KL버큠로리</t>
  </si>
  <si>
    <t>JI5T17-VL</t>
  </si>
  <si>
    <t>제일특장차</t>
    <phoneticPr fontId="175" type="noConversion"/>
  </si>
  <si>
    <t>제일0.7톤냉동탑차</t>
  </si>
  <si>
    <t>JIYTK1011</t>
  </si>
  <si>
    <t>조아캠핑카</t>
  </si>
  <si>
    <t>조아이동업무차</t>
  </si>
  <si>
    <t>JOHA-0001</t>
  </si>
  <si>
    <t>조은자동차</t>
  </si>
  <si>
    <t>조은자동차경장비운송트레일러</t>
  </si>
  <si>
    <t>JE153-1001</t>
  </si>
  <si>
    <t>조은자동차일반화물운송트레일러</t>
  </si>
  <si>
    <t>JE153-1002</t>
  </si>
  <si>
    <t>조은대기오염물질분석차량</t>
  </si>
  <si>
    <t>JE-APAvan-HP19</t>
  </si>
  <si>
    <t>JE-iOBvan-H5</t>
  </si>
  <si>
    <t>조은이동발전차</t>
  </si>
  <si>
    <t>JE-2.5GENVan-H19</t>
  </si>
  <si>
    <t>JSFW-054</t>
  </si>
  <si>
    <t>JSFW-062</t>
  </si>
  <si>
    <t>INDIEGIBA-JHS02</t>
  </si>
  <si>
    <t>INDIEGIBA-JHS3</t>
  </si>
  <si>
    <t>INDIEGIBA-JHS7</t>
  </si>
  <si>
    <t>지브이티</t>
    <phoneticPr fontId="175" type="noConversion"/>
  </si>
  <si>
    <t>GVT_19_SCH_A1_A</t>
  </si>
  <si>
    <t>GVT-20-DRM</t>
  </si>
  <si>
    <t>GVT_19_SRL_S</t>
  </si>
  <si>
    <t>GVT분말화학소방차</t>
  </si>
  <si>
    <t>GVT-19-SCL-P</t>
  </si>
  <si>
    <t>GVT_19_DPM_A1_B</t>
  </si>
  <si>
    <t>GVT소방펌프차</t>
  </si>
  <si>
    <t>GVT-19-DPM-A1-B</t>
  </si>
  <si>
    <t>GVT_19_DCM_A1_B</t>
  </si>
  <si>
    <t>GVT_19_DCL_A1_1</t>
  </si>
  <si>
    <t>C7T-FVA4-20HD1</t>
  </si>
  <si>
    <t>C7T-FV4-20HD1</t>
  </si>
  <si>
    <t>C7T-FV4A-201HD1</t>
  </si>
  <si>
    <t>지우6.1톤활어운반차</t>
  </si>
  <si>
    <t>C7T-FV10-HD5</t>
  </si>
  <si>
    <t>H-2020</t>
  </si>
  <si>
    <t>H-550</t>
  </si>
  <si>
    <t>H-660</t>
  </si>
  <si>
    <t>Hrex-up</t>
  </si>
  <si>
    <t>H-2019-1</t>
  </si>
  <si>
    <t>H-550-2</t>
  </si>
  <si>
    <t>TS105</t>
  </si>
  <si>
    <t>TS125</t>
  </si>
  <si>
    <t>TS105S</t>
  </si>
  <si>
    <t>지톤그룹</t>
    <phoneticPr fontId="175" type="noConversion"/>
  </si>
  <si>
    <t>ATOM230LU-W-2</t>
  </si>
  <si>
    <t>ATOM250-2</t>
  </si>
  <si>
    <t>ATOM230LU-W-1</t>
  </si>
  <si>
    <t>ATOM320S</t>
  </si>
  <si>
    <t>ATOM200N-2</t>
  </si>
  <si>
    <t>ATOM250-3</t>
  </si>
  <si>
    <t>ATOM290</t>
  </si>
  <si>
    <t>ATOM320S-1</t>
  </si>
  <si>
    <t>지티캠프</t>
  </si>
  <si>
    <t>지티캠프레저용트레일러</t>
  </si>
  <si>
    <t>GT-750RTR</t>
  </si>
  <si>
    <t>SKY-V20</t>
  </si>
  <si>
    <t>진우에스엠씨</t>
    <phoneticPr fontId="175" type="noConversion"/>
  </si>
  <si>
    <t>SMC-B9S3D85D20</t>
  </si>
  <si>
    <t>SMC-B7S3H35M20</t>
  </si>
  <si>
    <t>진우파괴방수차</t>
  </si>
  <si>
    <t>SMC-FD210B</t>
  </si>
  <si>
    <t>JHC2013-H8.5A-A1</t>
  </si>
  <si>
    <t>JHC2018-H05A-A1</t>
  </si>
  <si>
    <t>짐캐리15.4톤윙바디</t>
  </si>
  <si>
    <t>JC-DP14L-T17W</t>
  </si>
  <si>
    <t>짐캐리20.1톤무빙워크트럭</t>
  </si>
  <si>
    <t>JC-DPJR8CD-TWF</t>
  </si>
  <si>
    <t>짐캐리20.4톤무빙워크트럭</t>
  </si>
  <si>
    <t>JC-H19SH74-TWF</t>
  </si>
  <si>
    <t>짐캐리20.6톤우드칩무빙워크트럭</t>
  </si>
  <si>
    <t>JC-H19SS74-TWF</t>
  </si>
  <si>
    <t>CC420</t>
  </si>
  <si>
    <t>cf1</t>
  </si>
  <si>
    <t>창대교량점검차</t>
  </si>
  <si>
    <t>CD200BI</t>
  </si>
  <si>
    <t>창림3.5톤이동급식차</t>
    <phoneticPr fontId="175" type="noConversion"/>
  </si>
  <si>
    <t>CR-COTO25</t>
    <phoneticPr fontId="175" type="noConversion"/>
  </si>
  <si>
    <t>창림3.5톤이동세탁차</t>
    <phoneticPr fontId="175" type="noConversion"/>
  </si>
  <si>
    <t>QAF00-02</t>
    <phoneticPr fontId="175" type="noConversion"/>
  </si>
  <si>
    <t>창림5톤이동세탁차</t>
    <phoneticPr fontId="175" type="noConversion"/>
  </si>
  <si>
    <t>CRHRCE-19</t>
  </si>
  <si>
    <t>CRQT35CH-19</t>
  </si>
  <si>
    <t>CRHRBH-20</t>
  </si>
  <si>
    <t>CRPUBH-19</t>
  </si>
  <si>
    <t>CRHRBG-19</t>
  </si>
  <si>
    <t>CRHRBH-19</t>
  </si>
  <si>
    <t>CRHD5BC-19</t>
  </si>
  <si>
    <t>QAF00-02-18</t>
  </si>
  <si>
    <t>CRQT25LF-19</t>
  </si>
  <si>
    <t>창민이엔씨</t>
    <phoneticPr fontId="175" type="noConversion"/>
  </si>
  <si>
    <t>창민차선도색차</t>
  </si>
  <si>
    <t>CM-PT2SARW28</t>
  </si>
  <si>
    <t>천하</t>
    <phoneticPr fontId="175" type="noConversion"/>
  </si>
  <si>
    <t>천하고소작업차</t>
  </si>
  <si>
    <t>CHA-290S</t>
  </si>
  <si>
    <t>CHB-290</t>
  </si>
  <si>
    <t>천하사다리차</t>
    <phoneticPr fontId="175" type="noConversion"/>
  </si>
  <si>
    <t>CHL-725H</t>
  </si>
  <si>
    <t>CHL-725P</t>
  </si>
  <si>
    <t>CHL-945</t>
  </si>
  <si>
    <t>DB890B</t>
  </si>
  <si>
    <t>DB610B</t>
  </si>
  <si>
    <t>DB760B</t>
  </si>
  <si>
    <t>DB560B</t>
  </si>
  <si>
    <t>DB710</t>
  </si>
  <si>
    <t>CH1.4FD-4-HRLKAR-HD1</t>
  </si>
  <si>
    <t>CH1.4FD-4-HRLKBR-HD1</t>
  </si>
  <si>
    <t>CH1.4FD-4-PUL6AO-KIA1</t>
  </si>
  <si>
    <t>CH1.4FD-4-PUL6BO-KIA1</t>
  </si>
  <si>
    <t>청호1.5톤활어운반차</t>
  </si>
  <si>
    <t>CH1.5FD-3-HRLKAR-HD1</t>
  </si>
  <si>
    <t>CH1.5FD-3-HRLKBR-HD1</t>
  </si>
  <si>
    <t>CH1.5FD-3-PUL6AO-KIA1</t>
  </si>
  <si>
    <t>CH1.5FD-3-PUL6BO-KIA1</t>
  </si>
  <si>
    <t>청호3.7톤활어운반차</t>
  </si>
  <si>
    <t>KY3.7FD-5-HD3.5T</t>
  </si>
  <si>
    <t>청호6.7톤활어운반차</t>
  </si>
  <si>
    <t>CH6.7FD-18NEGb-HD5</t>
  </si>
  <si>
    <t>카고텍히아브2.3톤크레인카고트럭</t>
  </si>
  <si>
    <t>T210U-4.5CT18EPGbT6E</t>
  </si>
  <si>
    <t>카고텍히아브2.5톤크레인카고트럭</t>
  </si>
  <si>
    <t>HTS3076-HD4.5CT-19EPGbH-T</t>
  </si>
  <si>
    <t>카고텍히아브2.6톤크레인카고트럭</t>
  </si>
  <si>
    <t>HTS3076-HD19.9SC-20E53Gb</t>
  </si>
  <si>
    <t>카고텍히아브2.7톤크레인카고트럭</t>
  </si>
  <si>
    <t>HTS3076-HD19.9SC-20E53Gb-</t>
  </si>
  <si>
    <t>카라반스테이션</t>
    <phoneticPr fontId="175" type="noConversion"/>
  </si>
  <si>
    <t>카라반스테이션캠핑트레일러</t>
  </si>
  <si>
    <t>GOM-400QU</t>
  </si>
  <si>
    <t>카라반클럽코리아일반화물운송트레일러</t>
  </si>
  <si>
    <t>TW2000</t>
  </si>
  <si>
    <t>카발로렉스턴스포츠</t>
  </si>
  <si>
    <t>MISCHIEFCR-1CF-0118</t>
  </si>
  <si>
    <t>CF-07</t>
  </si>
  <si>
    <t>카셈</t>
    <phoneticPr fontId="175" type="noConversion"/>
  </si>
  <si>
    <t>카셈12KL살수차</t>
  </si>
  <si>
    <t>KS-WK8.5THS-430</t>
  </si>
  <si>
    <t>KS-V15TH-410</t>
  </si>
  <si>
    <t>카셈2.5KL버큠로리</t>
  </si>
  <si>
    <t>KS-V3.5TH-170</t>
  </si>
  <si>
    <t>카셈2.5KL살수차</t>
  </si>
  <si>
    <t>KS2.5-WS2.5TH-150</t>
  </si>
  <si>
    <t>카셈4.4톤암롤트럭</t>
  </si>
  <si>
    <t>KS-AR5THL-280</t>
  </si>
  <si>
    <t>KS20-AR4.5-HD5EGb-P</t>
  </si>
  <si>
    <t>KS-OT5THS-280</t>
  </si>
  <si>
    <t>KS20-HL5-QT8.2S</t>
  </si>
  <si>
    <t>카셈8KL살수차</t>
  </si>
  <si>
    <t>KS-WT5THS-280</t>
  </si>
  <si>
    <t>카셈9.1톤복합식하수구준설차</t>
  </si>
  <si>
    <t>KS-V17TT-460</t>
  </si>
  <si>
    <t>CS-TMR-20KM1.2</t>
  </si>
  <si>
    <t>카스메카트로닉스</t>
    <phoneticPr fontId="175" type="noConversion"/>
  </si>
  <si>
    <t>CS-LTMR-20KM1.2</t>
  </si>
  <si>
    <t>CS-TMR-HD2.5CN</t>
  </si>
  <si>
    <t>CS-TMRHD3.5-KC1575</t>
  </si>
  <si>
    <t>CS-TMRHD3.5-QT1575</t>
  </si>
  <si>
    <t>카스오토</t>
    <phoneticPr fontId="175" type="noConversion"/>
  </si>
  <si>
    <t>카스오토이동업무차</t>
  </si>
  <si>
    <t>CSOF-5V</t>
  </si>
  <si>
    <t>MLS-OFV-2020</t>
  </si>
  <si>
    <t>카써스4.5톤윙바디트럭</t>
  </si>
  <si>
    <t>CS-4.5WTT-6600E1</t>
  </si>
  <si>
    <t>AURORA-360</t>
  </si>
  <si>
    <t>AURORA-560</t>
  </si>
  <si>
    <t>카이닉스이동업무차-KJ</t>
  </si>
  <si>
    <t>KJ-JWJ-KIAB3-WTV</t>
  </si>
  <si>
    <t>이한푸드트럭</t>
  </si>
  <si>
    <t>CSA-FOODCAR-001</t>
  </si>
  <si>
    <t>카이로스0.5톤냉동탑차</t>
  </si>
  <si>
    <t>CSA-FrozenCar-001</t>
  </si>
  <si>
    <t>카이로스2.7톤냉동탑차</t>
  </si>
  <si>
    <t>CSA.2.7tFrozen-001</t>
  </si>
  <si>
    <t>카이원이동업무차</t>
  </si>
  <si>
    <t>KAION320</t>
  </si>
  <si>
    <t>HS-MTH1-001-1</t>
  </si>
  <si>
    <t>HS-M0V5-002-A2</t>
  </si>
  <si>
    <t>HS-MOV2-G/S-003</t>
  </si>
  <si>
    <t>HS-MOV2-GS-1</t>
  </si>
  <si>
    <t>HS-MOV2-GS-2</t>
  </si>
  <si>
    <t>카인드이동업무차</t>
  </si>
  <si>
    <t>HS-MOV2-G/S-005</t>
  </si>
  <si>
    <t>카인드팝업이동업무차</t>
  </si>
  <si>
    <t>HS-MOV7-G/S-201</t>
  </si>
  <si>
    <t>캠트코리아이동업무용차</t>
  </si>
  <si>
    <t>MASTER-SL</t>
  </si>
  <si>
    <t>GIMP0-M19-1</t>
  </si>
  <si>
    <t>GIMPO-M19</t>
  </si>
  <si>
    <t>GIMPO-M19-1</t>
  </si>
  <si>
    <t>GIMP0-M19</t>
  </si>
  <si>
    <t>캠핑매니아캠핑카</t>
  </si>
  <si>
    <t>GIMPO2020-M350</t>
  </si>
  <si>
    <t>캠핑스토리</t>
    <phoneticPr fontId="175" type="noConversion"/>
  </si>
  <si>
    <t>CS-H1MOV2</t>
  </si>
  <si>
    <t>캠핑카지오</t>
  </si>
  <si>
    <t>캠핑카지오이동업무차</t>
  </si>
  <si>
    <t>ZI0-BG3WSVM0-01</t>
  </si>
  <si>
    <t>KITE-LE-1</t>
  </si>
  <si>
    <t>KITE-SS-1</t>
  </si>
  <si>
    <t>KITE-BS</t>
  </si>
  <si>
    <t>KITE-GS</t>
  </si>
  <si>
    <t>컴팩스알브이코리아</t>
    <phoneticPr fontId="175" type="noConversion"/>
  </si>
  <si>
    <t>컴팩스이동업무차</t>
  </si>
  <si>
    <t>ST-5</t>
  </si>
  <si>
    <t>케이디</t>
    <phoneticPr fontId="175" type="noConversion"/>
  </si>
  <si>
    <t>케이디이동업무차</t>
  </si>
  <si>
    <t>FFR1</t>
  </si>
  <si>
    <t>케이비아이</t>
    <phoneticPr fontId="175" type="noConversion"/>
  </si>
  <si>
    <t>케이비아이교량점검차</t>
  </si>
  <si>
    <t>K16LS</t>
  </si>
  <si>
    <t>KCM-312B</t>
  </si>
  <si>
    <t>KCM-072P</t>
  </si>
  <si>
    <t>케이시엠모터스</t>
    <phoneticPr fontId="175" type="noConversion"/>
  </si>
  <si>
    <t>KCM-E071P</t>
  </si>
  <si>
    <t>KCM0.7톤롱바디윙바디</t>
  </si>
  <si>
    <t>KCM-422B</t>
  </si>
  <si>
    <t>KCM0.8톤롱바디내장탑차</t>
  </si>
  <si>
    <t>KCM-212B</t>
  </si>
  <si>
    <t>KCM0.8톤롱바디냉동탑차</t>
  </si>
  <si>
    <t>KCM-E051P</t>
  </si>
  <si>
    <t>KCM0.8톤롱바디더블내장탑차</t>
  </si>
  <si>
    <t>KCM-E023P</t>
  </si>
  <si>
    <t>KCM0.9톤롱바디내장탑차</t>
  </si>
  <si>
    <t>KCM-60</t>
  </si>
  <si>
    <t>KCM-E041P</t>
  </si>
  <si>
    <t>KCM-E052P</t>
  </si>
  <si>
    <t>KCM0.9톤롱바디윙바디</t>
  </si>
  <si>
    <t>KCM-412B</t>
  </si>
  <si>
    <t>KCM-E062P</t>
  </si>
  <si>
    <t>KCM-E061P</t>
  </si>
  <si>
    <t>KCM0.9톤롱바디윙바디B</t>
  </si>
  <si>
    <t>KCM-E611B</t>
  </si>
  <si>
    <t>KCM1.3톤롱바디일반캡카고</t>
  </si>
  <si>
    <t>KCM-E034P</t>
  </si>
  <si>
    <t>KCM1.3톤롱바디활어운반차</t>
  </si>
  <si>
    <t>KCM-082P</t>
  </si>
  <si>
    <t>KCM-084P</t>
  </si>
  <si>
    <t>KCM-E081P</t>
  </si>
  <si>
    <t>KCM1.4톤롱바디활어운반차</t>
    <phoneticPr fontId="175" type="noConversion"/>
  </si>
  <si>
    <t>KCM-091P</t>
  </si>
  <si>
    <t>KCM-E042P</t>
  </si>
  <si>
    <t>KCM1톤롱바디내장탑차B</t>
  </si>
  <si>
    <t>KCM-E412B</t>
  </si>
  <si>
    <t>KCM1톤롱바디더블캡카고</t>
  </si>
  <si>
    <t>KCM-E021P</t>
  </si>
  <si>
    <t>KCM-E022P</t>
  </si>
  <si>
    <t>KCM1톤롱바디더블캡카고B</t>
  </si>
  <si>
    <t>KCM-E211B</t>
  </si>
  <si>
    <t>KCM-131B</t>
  </si>
  <si>
    <t>KCM-E011P</t>
  </si>
  <si>
    <t>KCM-E012P</t>
  </si>
  <si>
    <t>KCM-E111B</t>
  </si>
  <si>
    <t>KCM-E112B</t>
  </si>
  <si>
    <t>KCM-111B</t>
  </si>
  <si>
    <t>KCM1톤롱바디표준캡카고</t>
  </si>
  <si>
    <t>KCM-E311B</t>
  </si>
  <si>
    <t>KCP12.2톤복합식하수구청소차</t>
  </si>
  <si>
    <t>KSC1205</t>
  </si>
  <si>
    <t>KCP12.3톤습식진공흡입차</t>
  </si>
  <si>
    <t>KCPSV-WT-0112</t>
  </si>
  <si>
    <t>KCP12톤고압살수차</t>
  </si>
  <si>
    <t>KWS1201</t>
  </si>
  <si>
    <t>케이씨이피중공업</t>
    <phoneticPr fontId="175" type="noConversion"/>
  </si>
  <si>
    <t>KWS1202</t>
  </si>
  <si>
    <t>KCP4톤복합식하수구청소차</t>
  </si>
  <si>
    <t>KSC0402</t>
  </si>
  <si>
    <t>KCPSV-ST-170</t>
  </si>
  <si>
    <t>KCP5.3톤건식진공흡입차</t>
  </si>
  <si>
    <t>KCPSV-VT-175</t>
  </si>
  <si>
    <t>KMV1305</t>
  </si>
  <si>
    <t>KMV1306</t>
  </si>
  <si>
    <t>KMV1307</t>
  </si>
  <si>
    <t>KCP6.9톤건식진공흡입차</t>
  </si>
  <si>
    <t>KMV1304</t>
  </si>
  <si>
    <t>KCP7톤고압살수차</t>
  </si>
  <si>
    <t>KWS0701</t>
  </si>
  <si>
    <t>KSC0904H</t>
  </si>
  <si>
    <t>KCP9톤복합식하수구청소차</t>
  </si>
  <si>
    <t>KSC0905</t>
  </si>
  <si>
    <t>케이에스메탈레져장비운송트레일러</t>
  </si>
  <si>
    <t>campmaser-newp4</t>
  </si>
  <si>
    <t>KHH-1NC3.5-K-2000-170</t>
  </si>
  <si>
    <t>KHP-2.1NC8.3-24H-300-S</t>
  </si>
  <si>
    <t>KHH-2.2NC6.25-24K3-280-SL</t>
  </si>
  <si>
    <t>KHH-2.2NC7.0-24K3-280-SL</t>
  </si>
  <si>
    <t>KHH-2.3NC7.4-22K3-280-SL</t>
  </si>
  <si>
    <t>케이에이치2.3톤크레인카고트럭</t>
  </si>
  <si>
    <t>KHH-2.3STC7.0-280-2056</t>
  </si>
  <si>
    <t>KHP-2.4NC7.4-24H-300-S</t>
  </si>
  <si>
    <t>케이에이치4톤크레인집게차</t>
  </si>
  <si>
    <t>KHH-4NC25-22K16-540-TSH</t>
  </si>
  <si>
    <t>케이엔씨정공6.5톤셀프로더</t>
  </si>
  <si>
    <t>KJ6.5SL-TP7.5C</t>
  </si>
  <si>
    <t>케이원12톤가변형저상트레일러</t>
  </si>
  <si>
    <t>KL2-6DNKA</t>
  </si>
  <si>
    <t>케이원18.9톤가변형저상트레일러</t>
  </si>
  <si>
    <t>KL3-5DRKB</t>
  </si>
  <si>
    <t>케이원모터스</t>
    <phoneticPr fontId="175" type="noConversion"/>
  </si>
  <si>
    <t>KL2-5DRKA</t>
  </si>
  <si>
    <t>케이원22.1톤가변형저상트레일러</t>
  </si>
  <si>
    <t>KL3-5DRJA</t>
  </si>
  <si>
    <t>케이원22.4톤가변형저상트레일러</t>
  </si>
  <si>
    <t>KL3-4DRJA</t>
  </si>
  <si>
    <t>케이원22톤가변형저상트레일러</t>
  </si>
  <si>
    <t>KL2-4DRKA</t>
  </si>
  <si>
    <t>C3DM-1K</t>
  </si>
  <si>
    <t>KCG2DR2</t>
  </si>
  <si>
    <t>케이원40피트콤비컨테이너운송트레일러</t>
  </si>
  <si>
    <t>GC3DM-3K</t>
  </si>
  <si>
    <t>P3DF-1K</t>
  </si>
  <si>
    <t>E-01470ER</t>
  </si>
  <si>
    <t>케이원캠핑</t>
    <phoneticPr fontId="175" type="noConversion"/>
  </si>
  <si>
    <t>K1</t>
  </si>
  <si>
    <t>케이지비고려골든박스</t>
    <phoneticPr fontId="175" type="noConversion"/>
  </si>
  <si>
    <t>케이지비1톤내장탑트럭</t>
  </si>
  <si>
    <t>KGB1BT-KIA1AT</t>
  </si>
  <si>
    <t>케이크레인</t>
  </si>
  <si>
    <t>광림0.2톤크레인집게차</t>
  </si>
  <si>
    <t>KHC-KIA1.2</t>
  </si>
  <si>
    <t>KDC4.5-7.5-280-12K3-24-TS</t>
  </si>
  <si>
    <t>KHC-6.25-280-H-24-X-TSN</t>
  </si>
  <si>
    <t>KHC-8.9-300-13K3-2440-TSH</t>
  </si>
  <si>
    <t>KHC-25-540-K17097-24-TSN</t>
  </si>
  <si>
    <t>KHC-3.5-170-K-2000-TSN</t>
  </si>
  <si>
    <t>KHC-3.5-170-H-2000-TSN</t>
  </si>
  <si>
    <t>KHC-3.5-170-K-1500-TSN</t>
  </si>
  <si>
    <t>KHC-6.25-280-K3-23-TSN</t>
  </si>
  <si>
    <t>KHC-6.25-280-K3-22-TSN</t>
  </si>
  <si>
    <t>KHC-6.25-280-K3-24-1-TSN</t>
  </si>
  <si>
    <t>KHC-7.0-280-D22-24-TSN</t>
  </si>
  <si>
    <t>KHC-7.0-280-E12081-24-TSN</t>
  </si>
  <si>
    <t>KHC-7.0-280-E12082-24-TSN</t>
  </si>
  <si>
    <t>KHC-7.4-280-K3-24-TSN-A</t>
  </si>
  <si>
    <t>KHC-7.0-280-K3-24-TSN-A</t>
  </si>
  <si>
    <t>KHCP-7.6-12081-24-300-T</t>
  </si>
  <si>
    <t>KHC-7.0-280-13K3-23-TSN-H</t>
  </si>
  <si>
    <t>KHC-7.4-280-E12081-24-TSN</t>
  </si>
  <si>
    <t>KHC-7.4-280-H-26-TSN</t>
  </si>
  <si>
    <t>KHC4-7.0-280-12K-24-TSN-A</t>
  </si>
  <si>
    <t>KHC-7.0-280-K3-23-1-TSN</t>
  </si>
  <si>
    <t>KHC-7.4-280-K3-23-N</t>
  </si>
  <si>
    <t>KHC-7.0-280-12K-24-TSN-H</t>
  </si>
  <si>
    <t>KHC-7.0-280-13K-24-TSN-H</t>
  </si>
  <si>
    <t>KDC4.5-7.5-280-12K3-23-TS</t>
  </si>
  <si>
    <t>KHC-7.0-280-13K-24-TS-1-H</t>
  </si>
  <si>
    <t>KHC-6.25-280-K3-24-X-TSN</t>
  </si>
  <si>
    <t>KHC-7.4-280-K3-26-TSN</t>
  </si>
  <si>
    <t>광림2톤크레인카고트럭</t>
  </si>
  <si>
    <t>KHSTC-7.4-280-K2307</t>
  </si>
  <si>
    <t>광림3.5톤크레인집게차</t>
  </si>
  <si>
    <t>KHC-11.5-430-E12082-24-TS</t>
  </si>
  <si>
    <t>KHC-11.5-430-E17097-24-TS</t>
  </si>
  <si>
    <t>광림3.6톤크레인집게차</t>
  </si>
  <si>
    <t>KDC-14-460-E17097-24-TSN</t>
  </si>
  <si>
    <t>KHC-14.5-430-K13K3-24-TSN</t>
  </si>
  <si>
    <t>광림3.7톤크레인집게차</t>
  </si>
  <si>
    <t>KHC-11.5-430-16K-24-TSN</t>
  </si>
  <si>
    <t>광림3.8톤크레인집게차</t>
  </si>
  <si>
    <t>KHC-14.5-430-16K-24-TSN</t>
  </si>
  <si>
    <t>KHC-14-430-16K-24-TSN</t>
  </si>
  <si>
    <t>광림3톤크레인집게차</t>
  </si>
  <si>
    <t>KHC-9.5-10.1-350-E17-24-T</t>
  </si>
  <si>
    <t>광림5.5톤크레인집게차</t>
  </si>
  <si>
    <t>KHC-9.5-10.1-350-K14-24-T</t>
  </si>
  <si>
    <t>광림6톤밀폐형재활용품수거차</t>
  </si>
  <si>
    <t>KH-T6-280-H</t>
  </si>
  <si>
    <t>광림8.5톤크레인집게차</t>
  </si>
  <si>
    <t>KHC-9.5-9100-24E170-350-T</t>
  </si>
  <si>
    <t>케이2.1톤크레인집게차</t>
  </si>
  <si>
    <t>KHC-7.4-280-K3-24-TSN+30</t>
  </si>
  <si>
    <t>케이2.2톤크레인집게차</t>
  </si>
  <si>
    <t>KHCP-7.4-280-E12081-24-T</t>
  </si>
  <si>
    <t>케이투6톤활어운반차</t>
  </si>
  <si>
    <t>CGH-6t-K2-001</t>
  </si>
  <si>
    <t>케이투이동동물사체처리차</t>
  </si>
  <si>
    <t>CGH-DAS-KM1.2</t>
  </si>
  <si>
    <t>KPP10톤LPG탱크로리</t>
  </si>
  <si>
    <t>KPP15-10T-10TA</t>
  </si>
  <si>
    <t>케이피피엔아이티오</t>
  </si>
  <si>
    <t>KNI10톤LPG탱크로리</t>
  </si>
  <si>
    <t>KNI15-10T-10TA</t>
  </si>
  <si>
    <t>KNI2.5톤탱크로리</t>
  </si>
  <si>
    <t>KNI15-2T-2TA</t>
  </si>
  <si>
    <t>KPP5톤LPG탱크로리</t>
  </si>
  <si>
    <t>KNI15-4.9T-5TA</t>
  </si>
  <si>
    <t>KT1750-A</t>
  </si>
  <si>
    <t>KT1750-B</t>
  </si>
  <si>
    <t>KT750-B</t>
  </si>
  <si>
    <t>KT1750-C</t>
  </si>
  <si>
    <t>코리아특장윙바디트레일러</t>
  </si>
  <si>
    <t>PK2200-A</t>
  </si>
  <si>
    <t>코지모터홈</t>
  </si>
  <si>
    <t>코지모터홈이동업무차</t>
  </si>
  <si>
    <t>COZY2019-WTV03</t>
  </si>
  <si>
    <t>코지이동검진차</t>
  </si>
  <si>
    <t>COZY2019-WTV0312</t>
  </si>
  <si>
    <t>코지이동업무차</t>
  </si>
  <si>
    <t>COZY2020-320</t>
  </si>
  <si>
    <t>COZY-350</t>
  </si>
  <si>
    <t>코팩테크노보트트레일러</t>
    <phoneticPr fontId="175" type="noConversion"/>
  </si>
  <si>
    <t>KPT-690W</t>
  </si>
  <si>
    <t>kpt-480cg</t>
  </si>
  <si>
    <t>큐브랙</t>
  </si>
  <si>
    <t>큐브랙레저장비운송트레일러</t>
  </si>
  <si>
    <t>CUBERACK1</t>
  </si>
  <si>
    <t>큐브텍1.2톤카고트럭</t>
  </si>
  <si>
    <t>QVTH-C1.2T-KA1.2GC</t>
  </si>
  <si>
    <t>큐브텍1.4톤윙바디</t>
  </si>
  <si>
    <t>QVTH-W1.4T-HD3.5TWSC</t>
  </si>
  <si>
    <t>QVTH-C1T-HDTGCAT</t>
  </si>
  <si>
    <t>큐브텍2.7톤내장탑</t>
  </si>
  <si>
    <t>QVTH-D2.7T-HD2.7TWSC</t>
  </si>
  <si>
    <t>큐브텍3.5톤냉동탑</t>
  </si>
  <si>
    <t>QVTH-R3.5T-HDW3.5TSC</t>
  </si>
  <si>
    <t>큐브텍3.5톤카고</t>
  </si>
  <si>
    <t>QVTH-C3.5T-HD3.5TWSC</t>
  </si>
  <si>
    <t>큐브텍3.5톤카고트럭</t>
  </si>
  <si>
    <t>QVTH-C3.5T-HDW3.5TSC</t>
  </si>
  <si>
    <t>QVTH-C3.5T-HD3.5TSC</t>
  </si>
  <si>
    <t>크레인특장1.1톤광림크레인집게차</t>
  </si>
  <si>
    <t>TONGS594-485</t>
  </si>
  <si>
    <t>노부스11.5톤장축카고트럭</t>
  </si>
  <si>
    <t>DL8AF1</t>
  </si>
  <si>
    <t>노부스7톤장축카고트럭</t>
  </si>
  <si>
    <t>DC3CH9</t>
  </si>
  <si>
    <t>DC8CH3</t>
  </si>
  <si>
    <t>JH8KHC</t>
  </si>
  <si>
    <t>대우4.5톤극초장축플러스9.1카고</t>
  </si>
  <si>
    <t>JH8AJC</t>
  </si>
  <si>
    <t>C3AHF2</t>
  </si>
  <si>
    <t>프리마12.5톤극초장축저상카고트럭</t>
  </si>
  <si>
    <t>JL9CFA</t>
  </si>
  <si>
    <t>프리마14톤장축카고트럭</t>
  </si>
  <si>
    <t>JL8ACA</t>
  </si>
  <si>
    <t>JL8ACE</t>
  </si>
  <si>
    <t>프리마15톤덤프트럭</t>
  </si>
  <si>
    <t>LL4DP2</t>
  </si>
  <si>
    <t>프리마16톤단축카고트럭</t>
  </si>
  <si>
    <t>LL6CY3</t>
  </si>
  <si>
    <t>LL6CY7</t>
  </si>
  <si>
    <t>프리마18톤장축카고트럭</t>
  </si>
  <si>
    <t>JR9BDA</t>
  </si>
  <si>
    <t>프리마19톤장축카고트럭</t>
  </si>
  <si>
    <t>JR9CDP</t>
  </si>
  <si>
    <t>프리마25톤장축카고트럭</t>
  </si>
  <si>
    <t>JT9CXJ</t>
  </si>
  <si>
    <t>JT9CX4</t>
  </si>
  <si>
    <t>프리마4.5톤극초장축PLUS카고트럭</t>
  </si>
  <si>
    <t>JC6KHE</t>
  </si>
  <si>
    <t>JC6BHE</t>
  </si>
  <si>
    <t>JC6BHD</t>
  </si>
  <si>
    <t>프리마8.5톤장축카고트럭</t>
  </si>
  <si>
    <t>LH6CJ3</t>
  </si>
  <si>
    <t>프리마8톤극초장축PLUS카고트럭</t>
  </si>
  <si>
    <t>JC6KHP</t>
  </si>
  <si>
    <t>프리마9.5톤극초장축저상카고트럭</t>
  </si>
  <si>
    <t>JL9CJ2</t>
  </si>
  <si>
    <t>프리마9.5톤장축저상카고트럭</t>
  </si>
  <si>
    <t>JL7CJ3</t>
  </si>
  <si>
    <t>JL7CJ4</t>
  </si>
  <si>
    <t>프리마암롤트럭</t>
  </si>
  <si>
    <t>LC2GT6</t>
  </si>
  <si>
    <t>LC2GTH</t>
  </si>
  <si>
    <t>LP7K2S</t>
  </si>
  <si>
    <t>프리마진공식노면청소차</t>
  </si>
  <si>
    <t>JL7C2U</t>
  </si>
  <si>
    <t>JK4TDS</t>
  </si>
  <si>
    <t>JK4TXG</t>
  </si>
  <si>
    <t>JK4TXS</t>
  </si>
  <si>
    <t>JL4TD4</t>
  </si>
  <si>
    <t>JL4TXB</t>
  </si>
  <si>
    <t>JL4TXG</t>
  </si>
  <si>
    <t>JL4TXR</t>
  </si>
  <si>
    <t>JL4TXT</t>
  </si>
  <si>
    <t>JL4TXV</t>
  </si>
  <si>
    <t>JL4TD2</t>
  </si>
  <si>
    <t>T5MONACO660</t>
  </si>
  <si>
    <t>T5MONACO660-19</t>
  </si>
  <si>
    <t>T7MONACO670-20</t>
  </si>
  <si>
    <t>T5MONACO660-20</t>
  </si>
  <si>
    <t>태광특장공업</t>
  </si>
  <si>
    <t>태광12.8톤암롤트럭</t>
  </si>
  <si>
    <t>TK-AR12-H63M43P</t>
  </si>
  <si>
    <t>태산3.2톤윙바디</t>
  </si>
  <si>
    <t>TS3.2WD-T4-HD3.5-66</t>
  </si>
  <si>
    <t>태산3.5톤내장탑</t>
  </si>
  <si>
    <t>TS-3.5T-Top</t>
  </si>
  <si>
    <t>TS-3.5T-66-Cargo</t>
  </si>
  <si>
    <t>CFK-FV3A-HD1</t>
  </si>
  <si>
    <t>CFK-FV4A-20HD1</t>
  </si>
  <si>
    <t>CFK70-FV4-20HD1</t>
  </si>
  <si>
    <t>CFK70-FV4-19HD1</t>
  </si>
  <si>
    <t>CFK-FV4A-19HD1</t>
  </si>
  <si>
    <t>태성대기오염측정차</t>
  </si>
  <si>
    <t>TS20-UL01-JA</t>
  </si>
  <si>
    <t>태양아트2.5톤냉장탑차</t>
  </si>
  <si>
    <t>TYART-HME62.5T</t>
  </si>
  <si>
    <t>태양0.7톤윙바디트럭</t>
  </si>
  <si>
    <t>TY-1.0HYD-A-WING</t>
  </si>
  <si>
    <t>TY-1.2KIA-M3-WING</t>
  </si>
  <si>
    <t>태양12.5톤엑시언트냉동탑차</t>
  </si>
  <si>
    <t>TY-HDQZ27C-RTU-B</t>
  </si>
  <si>
    <t>TY-HDQZ27C-RTU-A</t>
  </si>
  <si>
    <t>태화정공</t>
    <phoneticPr fontId="175" type="noConversion"/>
  </si>
  <si>
    <t>태화고성능화학소방차</t>
  </si>
  <si>
    <t>PWCP404</t>
  </si>
  <si>
    <t>TLSAM010-D280M4X2</t>
  </si>
  <si>
    <t>탱크12.5KL탱크로리</t>
  </si>
  <si>
    <t>TLSAE12.5-H280M6X4</t>
  </si>
  <si>
    <t>탱크12KL탱크로리</t>
  </si>
  <si>
    <t>TLSAM012-H300A6X4</t>
  </si>
  <si>
    <t>탱크16KL밀크탱크로리</t>
  </si>
  <si>
    <t>TLMSSE016-H540A6X4</t>
  </si>
  <si>
    <t>탱크16KL탱크로리</t>
  </si>
  <si>
    <t>TLSSLE016-H410M6X4</t>
  </si>
  <si>
    <t>탱크17KL탱크트레일러</t>
  </si>
  <si>
    <t>TLSCMDI017-28FTTTR</t>
  </si>
  <si>
    <t>탱크26.5KL탱크로리</t>
  </si>
  <si>
    <t>TLSSE265-H540A10X4</t>
  </si>
  <si>
    <t>탱크27.4KL탱크트레일러</t>
  </si>
  <si>
    <t>TLSE-27.4TRLL</t>
  </si>
  <si>
    <t>TLBAM028-H540A6X413</t>
  </si>
  <si>
    <t>TLBAM028-H540A6X4X2</t>
  </si>
  <si>
    <t>TLSAM028-H540A6X413</t>
  </si>
  <si>
    <t>TLADIM032-H540A10X4</t>
  </si>
  <si>
    <t>TMS-4.5BASESTATIONVEHICL</t>
  </si>
  <si>
    <t>TMS-M.BVEHICLE</t>
  </si>
  <si>
    <t>TMS-G.IVEHICLE</t>
  </si>
  <si>
    <t>TMS-EXPANDINGROUNDS</t>
  </si>
  <si>
    <t>통진특장공업</t>
  </si>
  <si>
    <t>통진3톤냉동탑차</t>
  </si>
  <si>
    <t>TJ-1010138-F</t>
  </si>
  <si>
    <t>TDMCT3-D2O2</t>
  </si>
  <si>
    <t>TDMCT3-D2O1</t>
  </si>
  <si>
    <t>TDMCT5-D3D0</t>
  </si>
  <si>
    <t>트러커즈</t>
  </si>
  <si>
    <t>트러커즈이동업무차</t>
  </si>
  <si>
    <t>TRUCKERZ-530</t>
  </si>
  <si>
    <t>트러커즈</t>
    <phoneticPr fontId="175" type="noConversion"/>
  </si>
  <si>
    <t>트러커즈푸드트럭</t>
  </si>
  <si>
    <t>TRUCKERZ2020-M320</t>
  </si>
  <si>
    <t>CNP-FV10-DW4.5</t>
  </si>
  <si>
    <t>티에스5.9톤활어운반차</t>
  </si>
  <si>
    <t>CNP-FV8-HD4.5</t>
  </si>
  <si>
    <t>티에스</t>
    <phoneticPr fontId="175" type="noConversion"/>
  </si>
  <si>
    <t>티에스6.8톤활어운반차</t>
  </si>
  <si>
    <t>CNP-FFV12P-HD4.5</t>
  </si>
  <si>
    <t>티에스6톤활어운반차</t>
  </si>
  <si>
    <t>CNP-FV10-PHD4.5</t>
  </si>
  <si>
    <t>티엔티원</t>
  </si>
  <si>
    <t>티엔티소방구조차</t>
  </si>
  <si>
    <t>TNTF-S060</t>
  </si>
  <si>
    <t>티엠</t>
  </si>
  <si>
    <t>티엠12톤차량운송트레일러</t>
  </si>
  <si>
    <t>TM-SEMITR01</t>
  </si>
  <si>
    <t>티엠6.9톤차량운반트럭</t>
  </si>
  <si>
    <t>HD15C-18EUP59Gb-T6</t>
  </si>
  <si>
    <t>티피글로텍12톤차량운송트레일러</t>
  </si>
  <si>
    <t>CXG-SMTP19-AA</t>
  </si>
  <si>
    <t>CXG-SMTP19-01-AA</t>
  </si>
  <si>
    <t>티피글로텍4.5톤차량운송풀트럭</t>
  </si>
  <si>
    <t>CXG20FTPT-P325</t>
  </si>
  <si>
    <t>티피글로텍5.8톤차량운송풀트럭</t>
  </si>
  <si>
    <t>CXG-FTPT-HD5</t>
  </si>
  <si>
    <t>티피글로텍7.5톤차량운송풀트레일러</t>
  </si>
  <si>
    <t>CXG-FTPTL-2A</t>
  </si>
  <si>
    <t>TP6300-P300</t>
  </si>
  <si>
    <t>티피글로텍8.5톤차량운송풀트레일러</t>
  </si>
  <si>
    <t>CXG-20TFTPTL-2A</t>
  </si>
  <si>
    <t>티피글로텍8.9톤차량운송트럭</t>
  </si>
  <si>
    <t>CXG-TTP7160-2AHD19.9SC</t>
  </si>
  <si>
    <t>티피글로텍9톤차량운송트럭</t>
  </si>
  <si>
    <t>CXG-TP7160-2AHD19.9SC</t>
  </si>
  <si>
    <t>티피기술</t>
    <phoneticPr fontId="175" type="noConversion"/>
  </si>
  <si>
    <t>팀알브이스타렉스픽업</t>
  </si>
  <si>
    <t>TEAMRVMOTORS-20</t>
  </si>
  <si>
    <t>팀알브이이동분장트레일러</t>
  </si>
  <si>
    <t>TEAM2</t>
  </si>
  <si>
    <t>팀알브이이동업무차</t>
  </si>
  <si>
    <t>AZITcompervan19-1</t>
  </si>
  <si>
    <t>AZITcompervan19</t>
  </si>
  <si>
    <t>파이어스고성능화학소방차</t>
  </si>
  <si>
    <t>FID16ASCHA1-19</t>
  </si>
  <si>
    <t>FIH85ASTKA1-19</t>
  </si>
  <si>
    <t>파이어스</t>
    <phoneticPr fontId="175" type="noConversion"/>
  </si>
  <si>
    <t>FIH35MDPUA2-19</t>
  </si>
  <si>
    <t>FIH5ADPUA1-19-1</t>
  </si>
  <si>
    <t>FIH5ADPUA1-19</t>
  </si>
  <si>
    <t>파이어스소방화학차</t>
  </si>
  <si>
    <t>FIH16MSFO-19</t>
  </si>
  <si>
    <t>FIH5ADCHA1-19</t>
  </si>
  <si>
    <t>KPD12.5W-S43-HD27C</t>
  </si>
  <si>
    <t>팔도14톤카고트럭</t>
  </si>
  <si>
    <t>PD14T-DP6X4</t>
  </si>
  <si>
    <t>팔도2.5톤내장탑</t>
  </si>
  <si>
    <t>PD2.5N-HD2.5</t>
  </si>
  <si>
    <t>팔도26톤트럭</t>
  </si>
  <si>
    <t>KPD26P-34S54-HD19L</t>
  </si>
  <si>
    <t>팔도4.5톤윙바디</t>
  </si>
  <si>
    <t>PD4.5WBT-HD625</t>
  </si>
  <si>
    <t>팔도5톤냉동탑</t>
  </si>
  <si>
    <t>KPD5F-G28-HD5B</t>
  </si>
  <si>
    <t>팔도</t>
    <phoneticPr fontId="175" type="noConversion"/>
  </si>
  <si>
    <t>PD5IN-HD53</t>
  </si>
  <si>
    <t>팔도9.5톤상승윙바디</t>
  </si>
  <si>
    <t>PD9.5WB-DP9.5-10100</t>
  </si>
  <si>
    <t>팔도9.5톤윙바디</t>
  </si>
  <si>
    <t>PD9.5WB-H9.5-101</t>
  </si>
  <si>
    <t>패밀리카라반</t>
    <phoneticPr fontId="175" type="noConversion"/>
  </si>
  <si>
    <t>패밀리이동업무차</t>
  </si>
  <si>
    <t>TRAVAN-2</t>
  </si>
  <si>
    <t>팬저금속</t>
    <phoneticPr fontId="175" type="noConversion"/>
  </si>
  <si>
    <t>팬저푸드트레일러</t>
  </si>
  <si>
    <t>PZ-2000</t>
  </si>
  <si>
    <t>팬저금속(PANZERMETAL)</t>
  </si>
  <si>
    <t>PZ1000</t>
  </si>
  <si>
    <t>평강비아이엠(B.I.M)</t>
    <phoneticPr fontId="175" type="noConversion"/>
  </si>
  <si>
    <t>평강2톤셀프로더</t>
  </si>
  <si>
    <t>PKA-M18I-06H</t>
  </si>
  <si>
    <t>평강5.3톤메가셀프로더</t>
  </si>
  <si>
    <t>PKA-MT500A0000</t>
  </si>
  <si>
    <t>평강5.5톤셀프로더</t>
  </si>
  <si>
    <t>PKA-5.5DNS</t>
  </si>
  <si>
    <t>PKW-MG1000P</t>
  </si>
  <si>
    <t>PKW-DWU19B</t>
  </si>
  <si>
    <t>PKW-XT25TU</t>
  </si>
  <si>
    <t>PKU-MC250U19</t>
  </si>
  <si>
    <t>평강봉고Ⅲ4륜구난차</t>
  </si>
  <si>
    <t>PKW-B20K4M</t>
  </si>
  <si>
    <t>평강언더렉카B</t>
  </si>
  <si>
    <t>PKW-N19K-0503U</t>
  </si>
  <si>
    <t>평안테크</t>
  </si>
  <si>
    <t>평안1.0톤내장탑트럭</t>
  </si>
  <si>
    <t>PA1.0IT20-KBIII26</t>
  </si>
  <si>
    <t>포멕16톤극초장축저상카고트럭</t>
  </si>
  <si>
    <t>FDP-16CFT-DWT10.1</t>
  </si>
  <si>
    <t>포멕17톤장축저상카고트럭</t>
  </si>
  <si>
    <t>FDP-17JL-DWT9576</t>
  </si>
  <si>
    <t>FMD-17LGT-DW14LW9500</t>
  </si>
  <si>
    <t>FDP-22.5LGT480-DW19LW102</t>
  </si>
  <si>
    <t>포멕23.6톤암롤트럭</t>
  </si>
  <si>
    <t>FMHA-23.6AR175540</t>
  </si>
  <si>
    <t>포멕25.5톤코일운송트럭</t>
  </si>
  <si>
    <t>FDP-25.5COILT-DW18LW</t>
  </si>
  <si>
    <t>FDP-4.5HCP71</t>
  </si>
  <si>
    <t>FDP-4.5HCP75AL</t>
  </si>
  <si>
    <t>포멕특장</t>
    <phoneticPr fontId="175" type="noConversion"/>
  </si>
  <si>
    <t>FDP-4.5HCT75AL</t>
  </si>
  <si>
    <t>포멕4.5톤와이드캡카고트럭</t>
  </si>
  <si>
    <t>FMH-4.5WCT4576</t>
  </si>
  <si>
    <t>FDP-6.5HCT75AL</t>
  </si>
  <si>
    <t>FDP-6.5HCP75AL</t>
  </si>
  <si>
    <t>FDP-6HWBT88</t>
  </si>
  <si>
    <t>FDP-7.5HCP488</t>
  </si>
  <si>
    <t>FDP-7.5HCT488</t>
  </si>
  <si>
    <t>포멕7.5톤와이드캡카고트럭</t>
  </si>
  <si>
    <t>FMH-7.5WCT4589</t>
  </si>
  <si>
    <t>FMH-7.5ET744280A</t>
  </si>
  <si>
    <t>FMD-8.5CT75</t>
  </si>
  <si>
    <t>FDP-8.5HCP75AL</t>
  </si>
  <si>
    <t>FDP-8.5HCT75AL</t>
  </si>
  <si>
    <t>포멕8.5톤초장축카고트럭</t>
  </si>
  <si>
    <t>FMH-8.5EP625280</t>
  </si>
  <si>
    <t>포멕9.5톤장축저상카고트럭</t>
  </si>
  <si>
    <t>FDP-9.5JL-DWT9576</t>
  </si>
  <si>
    <t>FriendsLee-FOOD-0001</t>
  </si>
  <si>
    <t>프리미엄캠핑카</t>
    <phoneticPr fontId="175" type="noConversion"/>
  </si>
  <si>
    <t>PHOENIX132</t>
  </si>
  <si>
    <t>PHOENIX242</t>
  </si>
  <si>
    <t>피나클레저장비운송트레일러</t>
  </si>
  <si>
    <t>v3-001</t>
  </si>
  <si>
    <t>피나클에그레저장비운송트레일러</t>
  </si>
  <si>
    <t>v3-002</t>
  </si>
  <si>
    <t>v1-002</t>
  </si>
  <si>
    <t>v1-001</t>
  </si>
  <si>
    <t>피디엘냉장윙바디트레일러</t>
  </si>
  <si>
    <t>PDL-210F</t>
  </si>
  <si>
    <t>피디엘이동업무차</t>
  </si>
  <si>
    <t>PDL-550</t>
  </si>
  <si>
    <t>PDL-390-19</t>
  </si>
  <si>
    <t>WINGS-297</t>
  </si>
  <si>
    <t>하나특장</t>
    <phoneticPr fontId="175" type="noConversion"/>
  </si>
  <si>
    <t>HN3.9-20L40H-FaT6</t>
  </si>
  <si>
    <t>하늘2.2톤윙바디</t>
  </si>
  <si>
    <t>SKY-3.5HD6.6-WING</t>
  </si>
  <si>
    <t>하늘3.1톤윙바디</t>
  </si>
  <si>
    <t>SKY-3.5HD-WING-6.6</t>
  </si>
  <si>
    <t>한결특장</t>
    <phoneticPr fontId="175" type="noConversion"/>
  </si>
  <si>
    <t>한결14.1톤사료운반차</t>
  </si>
  <si>
    <t>HKDWS14.1</t>
  </si>
  <si>
    <t>한결23톤사료운반차</t>
  </si>
  <si>
    <t>HKHDL46</t>
  </si>
  <si>
    <t>한결5.8톤밀기울운반차</t>
  </si>
  <si>
    <t>HKHDPL</t>
  </si>
  <si>
    <t>그린피아이동화장실트레일러</t>
  </si>
  <si>
    <t>kg-T1900</t>
  </si>
  <si>
    <t>한국그린피아</t>
    <phoneticPr fontId="175" type="noConversion"/>
  </si>
  <si>
    <t>한국그린피아이동화장실차</t>
  </si>
  <si>
    <t>HD4.5CT-20UGb-T6</t>
  </si>
  <si>
    <t>한국상용0.4톤가축수송트럭</t>
  </si>
  <si>
    <t>KCT0.4ABT1-HD1APT</t>
  </si>
  <si>
    <t>한국상용0.4톤롱바디가축운송트럭</t>
  </si>
  <si>
    <t>KCT0.4AMT1-KIA1.2MPT</t>
  </si>
  <si>
    <t>한국상용0.6톤롱바디윙바디트럭</t>
  </si>
  <si>
    <t>KCT0.6WBT1-KIA1.2MPT</t>
  </si>
  <si>
    <t>한국상용0.7톤롱바디가축운송트럭</t>
  </si>
  <si>
    <t>KCT0.7AMT-KIA1.2SPT</t>
  </si>
  <si>
    <t>한국상용0.7톤롱바디윙바디트럭</t>
  </si>
  <si>
    <t>KCT0.7WBT-KIA1.2MPT</t>
  </si>
  <si>
    <t>KCT0.8WBT1-KIA1APT</t>
  </si>
  <si>
    <t>한국상용0.9톤롱바디4륜카고트럭</t>
  </si>
  <si>
    <t>KCT0.9LCT-HD1DWT</t>
  </si>
  <si>
    <t>한국상용0.9톤롱바디윙바디트럭</t>
  </si>
  <si>
    <t>KCT0.9WBT1-HD1APT</t>
  </si>
  <si>
    <t>KCT1.2MPT1-KIA1.2MPT1</t>
  </si>
  <si>
    <t>한국상용1.2톤직진식크레인카고트럭</t>
  </si>
  <si>
    <t>KCT1.2PC1-LC5AH3</t>
  </si>
  <si>
    <t>KCT1.9CN-HD5CT1</t>
  </si>
  <si>
    <t>KCT11.5PCT-IS12CT</t>
  </si>
  <si>
    <t>KCT11.5CT-HD9.5ECT91</t>
  </si>
  <si>
    <t>한국상용14.5톤윙바디트럭</t>
  </si>
  <si>
    <t>KCT14.5HWBT-HD14CT</t>
  </si>
  <si>
    <t>KCT14CP1-HD9.5ECT91</t>
  </si>
  <si>
    <t>KCT14CP1-HD9.5ECT10</t>
  </si>
  <si>
    <t>한국상용16.5톤윙바디트럭</t>
  </si>
  <si>
    <t>KCT16.5WBT1-JL8ACA</t>
  </si>
  <si>
    <t>한국상용16.5톤카고트럭</t>
  </si>
  <si>
    <t>KCT16.5CT-HD15NPT</t>
  </si>
  <si>
    <t>한국상용16톤암롤트럭</t>
  </si>
  <si>
    <t>KCT16ARP-HD15NPT</t>
  </si>
  <si>
    <t>KCT16HWBT-HD14CT</t>
  </si>
  <si>
    <t>KCT16CT-HD13ECT10</t>
  </si>
  <si>
    <t>KCT16T-JL8CFT</t>
  </si>
  <si>
    <t>KCT16T2-DL8CF1</t>
  </si>
  <si>
    <t>KCT16CT-HD14.5ECT</t>
  </si>
  <si>
    <t>KCT16T1-JL8ACA</t>
  </si>
  <si>
    <t>KCT16T-JL9CFT</t>
  </si>
  <si>
    <t>KCT17NWBT-HD14ECT2</t>
  </si>
  <si>
    <t>KCT17WBT4-HD9.5ECT2</t>
  </si>
  <si>
    <t>KCT17T1-JL8AYA</t>
  </si>
  <si>
    <t>KCT17P-JL9CJB</t>
  </si>
  <si>
    <t>한국상용18톤카고트럭</t>
  </si>
  <si>
    <t>KCT18CT1-HD14NCT1</t>
  </si>
  <si>
    <t>KCT18CP-HD14ECT1</t>
  </si>
  <si>
    <t>KCT18CT-HD14.5ECT</t>
  </si>
  <si>
    <t>한국상용1톤롱바디4륜카고트럭</t>
  </si>
  <si>
    <t>KCT1LCT-HD1FWT</t>
  </si>
  <si>
    <t>KCT1NBT1-HD1MPT</t>
  </si>
  <si>
    <t>KCT1NBT1-HD1APT</t>
  </si>
  <si>
    <t>KCT1NBT1-KIA1MPT</t>
  </si>
  <si>
    <t>KCT1NWB-HD1MPT</t>
  </si>
  <si>
    <t>KCT1MPT2-KIA1.2MPT</t>
  </si>
  <si>
    <t>KCT1LMCT-HD1MPT</t>
  </si>
  <si>
    <t>KCT1LMCT1-HD1CT1</t>
  </si>
  <si>
    <t>KCT1LMCT1-HD1MPT</t>
  </si>
  <si>
    <t>KCT1LMCT2-HD1APT</t>
  </si>
  <si>
    <t>KCT1LMCT3-HD1APT</t>
  </si>
  <si>
    <t>KCT1NCT-KIA1MPT</t>
  </si>
  <si>
    <t>KCT1SCT2-KIA1APT</t>
  </si>
  <si>
    <t>KCT1SCT2-KIA1MPT</t>
  </si>
  <si>
    <t>KCT2.1PCN-HD5CT1</t>
  </si>
  <si>
    <t>KCT2.1PCN-HD5C1</t>
  </si>
  <si>
    <t>KCT2.2PCN6-HD5C6</t>
  </si>
  <si>
    <t>KCT2.3CDP-HD5CT74</t>
  </si>
  <si>
    <t>KCT2.3PCN5-HD5C4</t>
  </si>
  <si>
    <t>KCT2.4PCN-PAV5.5CT</t>
  </si>
  <si>
    <t>한국상용2.4톤크레인집게트럭</t>
  </si>
  <si>
    <t>KCT2.4PC-GC6KH1</t>
  </si>
  <si>
    <t>한국상용20.7톤카고트럭</t>
  </si>
  <si>
    <t>KCT20.7P-JR9CDA</t>
  </si>
  <si>
    <t>한국상용21.7톤암롤트럭</t>
  </si>
  <si>
    <t>KCT21.7ARP1-HD17ES</t>
  </si>
  <si>
    <t>KCT25NP-HD19ECT</t>
  </si>
  <si>
    <t>KCT25NCP6-HD17ECT</t>
  </si>
  <si>
    <t>KCT25P-JR9CDA</t>
  </si>
  <si>
    <t>KCT25NP1-HD19ECT</t>
  </si>
  <si>
    <t>KCT25FT3-JR9BDA</t>
  </si>
  <si>
    <t>KCT25PPL1-JT9CDA</t>
  </si>
  <si>
    <t>KCT26T3-JR9CDA</t>
  </si>
  <si>
    <t>KCT26NP1-HD19ECT</t>
  </si>
  <si>
    <t>KCT26FPE2-HD25ECT1</t>
  </si>
  <si>
    <t>KCT27P-JL9CJB</t>
  </si>
  <si>
    <t>KCT3.5CPT2-HD11.5ECT</t>
  </si>
  <si>
    <t>KCT4.5RBT-HD66CT</t>
  </si>
  <si>
    <t>KCT4.5WBT-JH8AJB</t>
  </si>
  <si>
    <t>KCT4.5T-JH8AJB</t>
  </si>
  <si>
    <t>KCT4.5T-JC8CH1</t>
  </si>
  <si>
    <t>한국상용트럭</t>
    <phoneticPr fontId="175" type="noConversion"/>
  </si>
  <si>
    <t>한국상용4톤가축수송트럭</t>
  </si>
  <si>
    <t>KCT4AMT-HD62CT</t>
  </si>
  <si>
    <t>한국상용5.2톤암롤트럭</t>
  </si>
  <si>
    <t>KCT5.2ARP-HD8NPT</t>
  </si>
  <si>
    <t>KCT5.8AMP-HD7CT1</t>
  </si>
  <si>
    <t>KCT5NST-HD5CT62</t>
  </si>
  <si>
    <t>KCT5NP1-HD62CT</t>
  </si>
  <si>
    <t>한국상용6.1톤가축수송트럭</t>
  </si>
  <si>
    <t>KCT6.1ABT4-JC5CH1</t>
  </si>
  <si>
    <t>한국상용6.2톤가축수송트럭</t>
  </si>
  <si>
    <t>KCT6.2AT-HD8.5PAV54</t>
  </si>
  <si>
    <t>한국상용6.2톤윙바디트럭</t>
  </si>
  <si>
    <t>KCT6.2WBT-HD5.5PAV57</t>
  </si>
  <si>
    <t>KCT6.5NSP-HD5CT74</t>
  </si>
  <si>
    <t>KCT6.5T-HD5.5PAV59</t>
  </si>
  <si>
    <t>KCT6.5T-JH8AJB</t>
  </si>
  <si>
    <t>KCT6.5NST-HD5CT62</t>
  </si>
  <si>
    <t>한국상용6톤크레인집게차</t>
  </si>
  <si>
    <t>KCT6PCN-IS11.5CT</t>
  </si>
  <si>
    <t>KCT7.5P-HD5.5PAV57</t>
  </si>
  <si>
    <t>KCT7.5P-JC8CH1</t>
  </si>
  <si>
    <t>KCT7.5T-HD5.5PAV57</t>
  </si>
  <si>
    <t>KCT7.5T-HD5.5PAV59</t>
  </si>
  <si>
    <t>KCT7.5T-JC6KHE</t>
  </si>
  <si>
    <t>KCT7.5P-HD5.5PAV59</t>
  </si>
  <si>
    <t>KCT7.5NSP-HD4.5CT70</t>
  </si>
  <si>
    <t>한국상용8.2톤카고트럭</t>
  </si>
  <si>
    <t>KCT8.2T-DC8CH1</t>
  </si>
  <si>
    <t>KCT8.2T-HD5.5PAV57</t>
  </si>
  <si>
    <t>한국상용8.4톤카고트럭</t>
  </si>
  <si>
    <t>KCT8.4NST-HD4.5CT74</t>
  </si>
  <si>
    <t>KCT8.5T-HD8PAV63</t>
  </si>
  <si>
    <t>KCT8.5T-HD8PAV67</t>
  </si>
  <si>
    <t>KCT8.5T-JC8AHD</t>
  </si>
  <si>
    <t>KCT8.5T-JH8KHT</t>
  </si>
  <si>
    <t>KCT8.5T-JC6KHE</t>
  </si>
  <si>
    <t>KCT8.5NST1-HD4.5CT70</t>
  </si>
  <si>
    <t>KCT8EP75-HD4.5CT</t>
  </si>
  <si>
    <t>KCT8EP-HD58CT</t>
  </si>
  <si>
    <t>한국상용9.5톤윙바디트럭</t>
  </si>
  <si>
    <t>KCT9.5WBT1-JL8ACA</t>
  </si>
  <si>
    <t>KCT9.5P-HD5.5PAV59</t>
  </si>
  <si>
    <t>KCT9.5T-HD8PAV63</t>
  </si>
  <si>
    <t>한국쓰리축0.3톤롱바디가축운반트럭</t>
  </si>
  <si>
    <t>KTA0.3OV-1-K1.2GM</t>
  </si>
  <si>
    <t>한국쓰리축0.4톤가축운반트럭</t>
  </si>
  <si>
    <t>KTA0.4OV-L-K1GM9</t>
  </si>
  <si>
    <t>KTA0.5OV-L-K1GA9</t>
  </si>
  <si>
    <t>한국쓰리축0.5톤롱바디냉동탑</t>
  </si>
  <si>
    <t>KTA0.5FV-1-K1.2KM</t>
  </si>
  <si>
    <t>한국쓰리축0.5톤롱바디윙바디</t>
  </si>
  <si>
    <t>KTA0.5W-20-K1.2KM</t>
  </si>
  <si>
    <t>한국쓰리축0.7톤가축운반트럭</t>
  </si>
  <si>
    <t>KTA0.7OV-T-K1GA9</t>
  </si>
  <si>
    <t>KTA0.9W-21-HD1SA</t>
  </si>
  <si>
    <t>한국쓰리축</t>
    <phoneticPr fontId="175" type="noConversion"/>
  </si>
  <si>
    <t>KTA0.9W-20-HD1SA</t>
  </si>
  <si>
    <t>KTA0.9W-20-HD1SM</t>
  </si>
  <si>
    <t>KTA0.9W-20-K1KA</t>
  </si>
  <si>
    <t>KTA0.9W-20-K1KM</t>
  </si>
  <si>
    <t>한국쓰리축1.1톤롱바디트럭</t>
  </si>
  <si>
    <t>KTA1.1T-39-K1.2GM</t>
  </si>
  <si>
    <t>KTA1.1CT-39-K1.2GM</t>
  </si>
  <si>
    <t>KTA1.1CT-39-K1.2KM</t>
  </si>
  <si>
    <t>KTA1.8KZ-K12DA-HD5B</t>
  </si>
  <si>
    <t>한국쓰리축10톤트럭</t>
  </si>
  <si>
    <t>KTA10T-27S43-HD13C</t>
  </si>
  <si>
    <t>KTA11.5P-JJB-DW9.5A</t>
  </si>
  <si>
    <t>KTA11.5T-S35-HD9.5B</t>
  </si>
  <si>
    <t>KTA11.5T-73S43-HD27.1CL</t>
  </si>
  <si>
    <t>KTA11.5C-NP43-HD28M</t>
  </si>
  <si>
    <t>KTA11.5P-S35-HD9.5A</t>
  </si>
  <si>
    <t>KTA12.5T-LL7CF-DW12.5A</t>
  </si>
  <si>
    <t>한국쓰리축13.7KL규산나트륨탱크로리</t>
  </si>
  <si>
    <t>KTA13.7KL-S54-HD30M</t>
  </si>
  <si>
    <t>KTA13T-27S43-HD13B</t>
  </si>
  <si>
    <t>KTA14.5TW-73S54-HD27CL</t>
  </si>
  <si>
    <t>KTA14.5T-L43-HD14.5L</t>
  </si>
  <si>
    <t>KTA14T-73H46-DW27.1L</t>
  </si>
  <si>
    <t>KTA14T-27S43-HD14L</t>
  </si>
  <si>
    <t>한국쓰리축16톤암롤트럭</t>
  </si>
  <si>
    <t>KTA16PAR-63S54-HD30M</t>
  </si>
  <si>
    <t>KTA16TW-27S43-HD14.5L</t>
  </si>
  <si>
    <t>KTA16TW-H43-HD27CL</t>
  </si>
  <si>
    <t>KTA16T1-J32H-DW12.5A</t>
  </si>
  <si>
    <t>KTA16T-JL9CF-DW12.5C</t>
  </si>
  <si>
    <t>KTA16T1-28S43-HD13A</t>
  </si>
  <si>
    <t>KTA16T-JL8CF-DW12.5B</t>
  </si>
  <si>
    <t>KTA17.5C-565S43-HD28S</t>
  </si>
  <si>
    <t>KTA17TW-27H46-DW14L</t>
  </si>
  <si>
    <t>KTA17T1W-27H46-DW14L</t>
  </si>
  <si>
    <t>KTA17T-JYE-DW16CL</t>
  </si>
  <si>
    <t>KTA17TS-JL9CY-DW16CL</t>
  </si>
  <si>
    <t>KTA17T-27H46-DW14L</t>
  </si>
  <si>
    <t>KTA17P-S43M-HD14.5L</t>
  </si>
  <si>
    <t>KTA17T-73H42A-DW27.1L</t>
  </si>
  <si>
    <t>KTA18C-565S41-HD28M</t>
  </si>
  <si>
    <t>KTA18T-28S43-HD13A</t>
  </si>
  <si>
    <t>KTA18C-63D41-HD30M</t>
  </si>
  <si>
    <t>KTA18T-28H46A-DW14L</t>
  </si>
  <si>
    <t>KTA19TW-28S54-HD14.5L</t>
  </si>
  <si>
    <t>KTA19TW-28H46-DW14L</t>
  </si>
  <si>
    <t>KTA19C-66S43-HD30L</t>
  </si>
  <si>
    <t>KTA1DV-21-HD1GA</t>
  </si>
  <si>
    <t>KTA1DV-21-HD1SA</t>
  </si>
  <si>
    <t>KTA1DV-21-K1KA</t>
  </si>
  <si>
    <t>KTA1DV-21-K1KM</t>
  </si>
  <si>
    <t>KTA1W-20-K1GA</t>
  </si>
  <si>
    <t>KTA1W-1-HD1SM9</t>
  </si>
  <si>
    <t>KTA1CT-2-K1GA9</t>
  </si>
  <si>
    <t>KTA1CT-3-HD1SA9</t>
  </si>
  <si>
    <t>KTA1CT-39-K1.2GM</t>
  </si>
  <si>
    <t>KTA1CT-2-HD1GM9</t>
  </si>
  <si>
    <t>KTA1CT-ST37-HD1GM</t>
  </si>
  <si>
    <t>KTA1CT-4x4-K1M9</t>
  </si>
  <si>
    <t>KTA1CT-39-K1.2KM</t>
  </si>
  <si>
    <t>KTA1CT-1-K1DM</t>
  </si>
  <si>
    <t>KTA1CT-3-HD1SM9</t>
  </si>
  <si>
    <t>KTA1CT-1-HD1DM</t>
  </si>
  <si>
    <t>KTA1CT-1-K1DA</t>
  </si>
  <si>
    <t>KTA1CT-2-K1GM9</t>
  </si>
  <si>
    <t>KTA1CT-35-HD1SA</t>
  </si>
  <si>
    <t>KTA1CT-35-K1KA</t>
  </si>
  <si>
    <t>KTA1CT-37-HD1GA</t>
  </si>
  <si>
    <t>KTA1CT-37-HD1SA</t>
  </si>
  <si>
    <t>KTA1CT-37-HD1SM</t>
  </si>
  <si>
    <t>KTA1CT-37-K1GA</t>
  </si>
  <si>
    <t>KTA1CT-37-K1GM</t>
  </si>
  <si>
    <t>KTA1CT-37-K1KA</t>
  </si>
  <si>
    <t>KTA1CT-37-K1KM</t>
  </si>
  <si>
    <t>KTA1CT-37ST-HD1SA</t>
  </si>
  <si>
    <t>KTA1CT-39-HD1GA</t>
  </si>
  <si>
    <t>KTA1CT-39-HD1GM</t>
  </si>
  <si>
    <t>KTA1CT-39-K1GA</t>
  </si>
  <si>
    <t>KTA1CT-39-K1GM</t>
  </si>
  <si>
    <t>KTA1CT-4X4-K1DM</t>
  </si>
  <si>
    <t>KTA1CT-4x4-K1KM</t>
  </si>
  <si>
    <t>KTA1CT-1-HD1DA</t>
  </si>
  <si>
    <t>한국쓰리축2.5톤천막윙바디</t>
  </si>
  <si>
    <t>KTA2.5CW-LW-HD3.5FaT5E</t>
  </si>
  <si>
    <t>KTA2.5PKZ-H12TC-HD5F</t>
  </si>
  <si>
    <t>KTA2.5PKZ-H12DA-HDV8F</t>
  </si>
  <si>
    <t>KTA2.5PKZ-H135TC-HDV8F</t>
  </si>
  <si>
    <t>한국쓰리축2.6톤암롤트럭</t>
  </si>
  <si>
    <t>KTA2.6AR-S28HM-HD8.2S</t>
  </si>
  <si>
    <t>한국쓰리축21톤암롤트럭</t>
  </si>
  <si>
    <t>KTA21TAR-S54-HD34S</t>
  </si>
  <si>
    <t>KTA21PAR-S54-HD19L</t>
  </si>
  <si>
    <t>KTA21TW-706S54-HD30L</t>
  </si>
  <si>
    <t>KTA21T-S54-HD30L</t>
  </si>
  <si>
    <t>KTA21P-S43-HD16L</t>
  </si>
  <si>
    <t>KTA21TS1-S54-HD19L</t>
  </si>
  <si>
    <t>KTA22PAR-63S52-HD30M</t>
  </si>
  <si>
    <t>KTA23.5C-S54-HD37M</t>
  </si>
  <si>
    <t>KTA23.5T-JR9CXA-DW19L</t>
  </si>
  <si>
    <t>KTA23T-JCXP-DW19L</t>
  </si>
  <si>
    <t>KTA23TS-JR9CDP-DW19L</t>
  </si>
  <si>
    <t>KTA24PAR-63S54-HD30M</t>
  </si>
  <si>
    <t>KTA24T-JR9CD2-DW19L</t>
  </si>
  <si>
    <t>KTA25PL-S54-HD25L</t>
  </si>
  <si>
    <t>KTA25C-S54-HD40S</t>
  </si>
  <si>
    <t>KTA25P2-S54-HD19L</t>
  </si>
  <si>
    <t>KTA25T-JBDP-DW18L</t>
  </si>
  <si>
    <t>KTA25P-81M56L-DW19L</t>
  </si>
  <si>
    <t>KTA25P-LL7KC-DW18S</t>
  </si>
  <si>
    <t>KTA25T-JBXA-DW18L</t>
  </si>
  <si>
    <t>한국쓰리축25톤평카고트럭</t>
  </si>
  <si>
    <t>KTA25TL-JR9BX-DW18L</t>
  </si>
  <si>
    <t>KTA26.5P-76S54-HD34M</t>
  </si>
  <si>
    <t>KTA26.5C-76S54-HD40S</t>
  </si>
  <si>
    <t>KTA26P-74H54-HD34L</t>
  </si>
  <si>
    <t>KTA27P-LKC-DW18S</t>
  </si>
  <si>
    <t>KTA27P-LL8GC-DW30L</t>
  </si>
  <si>
    <t>KTA2PK-H10DD-HD5D</t>
  </si>
  <si>
    <t>KTA2PK-D22DA-HD5C</t>
  </si>
  <si>
    <t>KTA2KZ-D22ATA-HD5C</t>
  </si>
  <si>
    <t>KTA2PK-K12DA-HD17C</t>
  </si>
  <si>
    <t>KTA2PK-H12TA-HQV5.5C</t>
  </si>
  <si>
    <t>KTA2PK-H12TA-HD5D</t>
  </si>
  <si>
    <t>KTA2PK-H12DD-HQV5.5D</t>
  </si>
  <si>
    <t>KTA2PKZ-K12EX3DA-HD5F</t>
  </si>
  <si>
    <t>KTA2PK-D22DD-HD5D</t>
  </si>
  <si>
    <t>KTA2PK-H135TC-HD5D</t>
  </si>
  <si>
    <t>KTA2PK-H135TC-HD5E</t>
  </si>
  <si>
    <t>KTA2PK-K12EX3TA-DW4.5D</t>
  </si>
  <si>
    <t>KTA2PK-H10TC-HD5D</t>
  </si>
  <si>
    <t>KTA2PK-H12TA-HD5C</t>
  </si>
  <si>
    <t>KTA2PK-K12EX3DA-HD5C</t>
  </si>
  <si>
    <t>KTA2PK-K12EX3TA-HD5D</t>
  </si>
  <si>
    <t>한국쓰리축3.3톤크레인카고트럭</t>
  </si>
  <si>
    <t>KTA3.3PKC-LL7CJ3-DW9.5A</t>
  </si>
  <si>
    <t>한국쓰리축3.5톤마이티롱카고</t>
  </si>
  <si>
    <t>KTA3.5CT-S1-HD3.5CTM5</t>
  </si>
  <si>
    <t>한국쓰리축3.7톤크레인집게트럭</t>
  </si>
  <si>
    <t>KTA3.7PK-K14DA-HD11.5L3M</t>
  </si>
  <si>
    <t>KTA3.7PK-K16TA-HD11.5L3M</t>
  </si>
  <si>
    <t>한국쓰리축30.7㎥진개덤프</t>
  </si>
  <si>
    <t>KTA30.7VD-S54-HD40S</t>
  </si>
  <si>
    <t>KTA4.5TOV-JC6AH-DW16.6C</t>
  </si>
  <si>
    <t>KTA4.5POV-JC6KH-DW4.5D</t>
  </si>
  <si>
    <t>KTA4.5TOV-J5AH-DW4.5PB</t>
  </si>
  <si>
    <t>KTA4.5TPV-M28G-HD4.5C</t>
  </si>
  <si>
    <t>KTA4.5POV-JC6CH-DW15C</t>
  </si>
  <si>
    <t>KTA4.5TCV-M28G-HD5D</t>
  </si>
  <si>
    <t>KTA4.5TOV-B2-HD4.5D</t>
  </si>
  <si>
    <t>한국쓰리축4.5톤냉동탑</t>
  </si>
  <si>
    <t>KTA4.5TF-J8AH-DW4.5F</t>
  </si>
  <si>
    <t>KTA4.5TW-DH1-DW4.5D</t>
  </si>
  <si>
    <t>KTA4.5P3-J6KH-DW4.5D</t>
  </si>
  <si>
    <t>KTA4.5T-7-HD4.5B</t>
  </si>
  <si>
    <t>KTA4.5T-JH8KH-DW4.5GH</t>
  </si>
  <si>
    <t>한국쓰리축4.8톤암롤트럭</t>
  </si>
  <si>
    <t>KTA4.8AR-LL5CJ3-DW27.1S</t>
  </si>
  <si>
    <t>한국쓰리축4.8톤왕겨운송트럭</t>
  </si>
  <si>
    <t>KTA4.8TCH-M28-HD5D</t>
  </si>
  <si>
    <t>KTA5.1TPV-QV30-HD5.5C</t>
  </si>
  <si>
    <t>한국쓰리축5.5톤트럭</t>
  </si>
  <si>
    <t>KTA5.5T-QV30A-HD5.5E</t>
  </si>
  <si>
    <t>KTA5.5T-QV30-HD5.5E</t>
  </si>
  <si>
    <t>KTA5.8PAR-JAH3-DW4.5B</t>
  </si>
  <si>
    <t>KTA5.8PAR-9-HD7A</t>
  </si>
  <si>
    <t>KTA5.8PAR-QV30-HD5.5B</t>
  </si>
  <si>
    <t>KTA5TPV-M28G-HD5C</t>
  </si>
  <si>
    <t>KTA5TW-G28-HD5DA</t>
  </si>
  <si>
    <t>한국쓰리축6.5톤윙바디</t>
  </si>
  <si>
    <t>KTA6.5TW-80-HD17.5K</t>
  </si>
  <si>
    <t>KTA6.5T-QV30-HD5.5E</t>
  </si>
  <si>
    <t>KTA6.5P3-J6KH-DW4.5D</t>
  </si>
  <si>
    <t>KTA6.5T-20-HD16.6H1</t>
  </si>
  <si>
    <t>KTA6.5P-8-HD4.5C</t>
  </si>
  <si>
    <t>KTA6.5T-JH8KH-DW16.6GL</t>
  </si>
  <si>
    <t>KTA6.5T-QV325-HD17G</t>
  </si>
  <si>
    <t>KTA7.5P-8-HD5A</t>
  </si>
  <si>
    <t>KTA7.5P-QV30-HD5.5E</t>
  </si>
  <si>
    <t>KTA7.5P-J8AH-DW4.5F</t>
  </si>
  <si>
    <t>KTA7.5T-QV325-HD17H</t>
  </si>
  <si>
    <t>KTA7.5T-JH8AJ-DW17.1KH</t>
  </si>
  <si>
    <t>KTA7.5P-QV30-HD5.5F</t>
  </si>
  <si>
    <t>KTA7.5P-QV30-HD5.5B</t>
  </si>
  <si>
    <t>KTA7.5T-W30-HD5F</t>
  </si>
  <si>
    <t>KTA7.5P-QV30-HD5.5D</t>
  </si>
  <si>
    <t>KTA7.5T-QV30-HD5.5C</t>
  </si>
  <si>
    <t>KTA7.5T-QV30-HD5.5D</t>
  </si>
  <si>
    <t>KTA7.5T-QV30A-HD5.5E</t>
  </si>
  <si>
    <t>KTA7PW-M28-HD5CW</t>
  </si>
  <si>
    <t>한국쓰리축8.1톤트럭</t>
  </si>
  <si>
    <t>KTA8.1P-M30G-HD5D</t>
  </si>
  <si>
    <t>KTA8.1T-W30-HD17.1H</t>
  </si>
  <si>
    <t>KTA8.5P3-J6KH-DW4.5D</t>
  </si>
  <si>
    <t>KTA8.5P-9-HD4.5BS</t>
  </si>
  <si>
    <t>KTA8.5T-QV325-HD8.5D</t>
  </si>
  <si>
    <t>KTA8.5P-JC4CH-DW4.5B</t>
  </si>
  <si>
    <t>KTA8.5T-JH8AJ-DW18.6KL</t>
  </si>
  <si>
    <t>KTA8.5T-JH8KH-DW16.6GL</t>
  </si>
  <si>
    <t>KTA8.5T-JH8KH-DW4.5GH</t>
  </si>
  <si>
    <t>KTA8.5T-M30G-HD5C</t>
  </si>
  <si>
    <t>KTA8.5T-QV30-HD8.5E</t>
  </si>
  <si>
    <t>KTA8.5T-QV325-HD8F</t>
  </si>
  <si>
    <t>KTA8.5T-QV325A-HD17G</t>
  </si>
  <si>
    <t>KTA8.5T-QV325A-HD17H</t>
  </si>
  <si>
    <t>KTA8.5T-QV325A-HD8.5E</t>
  </si>
  <si>
    <t>KTA8.5T1-DCH-DW16.6B</t>
  </si>
  <si>
    <t>KTA8.5T3-J6KH-DW4.5D</t>
  </si>
  <si>
    <t>KTA8.5T-QV325-HD17H</t>
  </si>
  <si>
    <t>KTA8T-JC4CH-DW4.5B</t>
  </si>
  <si>
    <t>KTA8P-M30G-HD5D</t>
  </si>
  <si>
    <t>KTA8T-QV30-HD5.5D</t>
  </si>
  <si>
    <t>KTA9.5PK-H12DA-HD9.5A</t>
  </si>
  <si>
    <t>KTA9.5P-H-HD4.5D</t>
  </si>
  <si>
    <t>KTA9.5T-H28-HD17D</t>
  </si>
  <si>
    <t>KTA9.5T-QV325H-HD8F</t>
  </si>
  <si>
    <t>KTA9.5P-QV30-HD8.5D</t>
  </si>
  <si>
    <t>KTA9.5P-QV325-HD8.5D</t>
  </si>
  <si>
    <t>KTA9.5P-QV325-HD8.5E</t>
  </si>
  <si>
    <t>KTA9.5T-QV325-HD8.5E</t>
  </si>
  <si>
    <t>KTA9.5T-QV325-HD8F</t>
  </si>
  <si>
    <t>KTA9.5T-QV325-HD8G</t>
  </si>
  <si>
    <t>KTA9.5T-S35-HD9.5A</t>
  </si>
  <si>
    <t>KTA9P3-J6KH-DW4.5D</t>
  </si>
  <si>
    <t>KTA9P-D6CH-DW4.5D</t>
  </si>
  <si>
    <t>한쓰1.7톤크레인카고트럭</t>
  </si>
  <si>
    <t>HT1.7CCP18-MD4.5F70</t>
  </si>
  <si>
    <t>HT1.8NP20-DPS4.5F88H</t>
  </si>
  <si>
    <t>한쓰1.8톤크레인카고트럭</t>
  </si>
  <si>
    <t>HT1.8CCP20-MD4.5F70</t>
  </si>
  <si>
    <t>HT1.8CCP19-MD4.5F74</t>
  </si>
  <si>
    <t>HT11.5CT19-DPS9.5L70</t>
  </si>
  <si>
    <t>HT11.5CT19-DPS9.5S91</t>
  </si>
  <si>
    <t>HT11CT20-DPS9.5S91</t>
  </si>
  <si>
    <t>HT12.5CT19-DPS9.5S91</t>
  </si>
  <si>
    <t>한쓰12.6톤암롤트럭</t>
  </si>
  <si>
    <t>HT12.6AP19-HN28M55</t>
  </si>
  <si>
    <t>한쓰13.5톤장축트럭</t>
  </si>
  <si>
    <t>HT13.5CT20-DPS9.5L81</t>
  </si>
  <si>
    <t>한쓰16.5톤장축트럭</t>
  </si>
  <si>
    <t>HT16.5CT20-DPS14L95</t>
  </si>
  <si>
    <t>HT16CT18-DPS9.5U101</t>
  </si>
  <si>
    <t>HT16CT20-DPS27.1U101</t>
  </si>
  <si>
    <t>HT16CT20-DPS12.5U101</t>
  </si>
  <si>
    <t>HT16WT20-DPS12.5U103</t>
  </si>
  <si>
    <t>HT16CT20-DPS9.5S91</t>
  </si>
  <si>
    <t>HT16CT20-DPS12.5S91</t>
  </si>
  <si>
    <t>한쓰17.5톤초장축트럭</t>
  </si>
  <si>
    <t>HT17.5CP20-DPS12.5S91</t>
  </si>
  <si>
    <t>HT17CT19-DPS27.1L95</t>
  </si>
  <si>
    <t>HT17CT19-DPS19L101</t>
  </si>
  <si>
    <t>HT17CT18-HXH14S95</t>
  </si>
  <si>
    <t>HT2.1NP20-MD5F63</t>
  </si>
  <si>
    <t>한쓰2.1톤크레인카고트럭</t>
  </si>
  <si>
    <t>HT2.1CCP19-MD5F74</t>
  </si>
  <si>
    <t>HT2.2CCP20-MD4.5F74</t>
  </si>
  <si>
    <t>HT2.3NP20-MD5F74</t>
  </si>
  <si>
    <t>HT2.3NP19-MD5F74</t>
  </si>
  <si>
    <t>HT2.3NP19-MD5F70</t>
  </si>
  <si>
    <t>HT2.3NP19-MD4.5F74</t>
  </si>
  <si>
    <t>HT2.3CCP20-MD4.5F74</t>
  </si>
  <si>
    <t>HT2.3CCP19-MD4.5F70</t>
  </si>
  <si>
    <t>한쓰2.6톤크레인집게차</t>
  </si>
  <si>
    <t>HT2.6NP20-MW5F83</t>
  </si>
  <si>
    <t>HT21CT19-DPS14L95</t>
  </si>
  <si>
    <t>HT23.5CT20-DPS19L101</t>
  </si>
  <si>
    <t>HT23CT20-DPS19L102</t>
  </si>
  <si>
    <t>HT23CT19-DPS18S88</t>
  </si>
  <si>
    <t>한쓰24.5톤평카고트럭</t>
  </si>
  <si>
    <t>HT24.5FCT19-DPS18L102</t>
  </si>
  <si>
    <t>한쓰24톤특장축트럭</t>
  </si>
  <si>
    <t>HT24CP20-HXS30L78</t>
  </si>
  <si>
    <t>HT24FCT19-DPS17L102</t>
  </si>
  <si>
    <t>HT25CT19-DPS18L102</t>
  </si>
  <si>
    <t>HT25CT20-DPS18L102</t>
  </si>
  <si>
    <t>한쓰25톤특중축트럭</t>
  </si>
  <si>
    <t>HT25CP19-HXS30L78</t>
  </si>
  <si>
    <t>한쓰25톤평카고트럭</t>
  </si>
  <si>
    <t>HT25FCT20-HXS19S103</t>
  </si>
  <si>
    <t>한쓰26톤단축트럭</t>
  </si>
  <si>
    <t>HT26CT19-DPS19.5C101</t>
  </si>
  <si>
    <t>HT26CT19-DPS34.2C101</t>
  </si>
  <si>
    <t>HT26CT20-DPS18L101</t>
  </si>
  <si>
    <t>HT2NX20-MD5F74</t>
  </si>
  <si>
    <t>HT3.7NP20-HXL11.5L93</t>
  </si>
  <si>
    <t>한쓰3.8톤크레인집게차</t>
  </si>
  <si>
    <t>HT3.8NP19-HXS14L98</t>
  </si>
  <si>
    <t>HT4.5AVT19-PS16.6F75H</t>
  </si>
  <si>
    <t>HT4.5AVT19-PS16.6F71H</t>
  </si>
  <si>
    <t>HT4.5CP19-PS4.5F84H</t>
  </si>
  <si>
    <t>HT4.5WT19-DPS17.1F103</t>
  </si>
  <si>
    <t>한쓰5.1톤가축운반트럭</t>
  </si>
  <si>
    <t>HT5.1AVT21-PS4.5F68</t>
  </si>
  <si>
    <t>한쓰5.2톤가축운반트럭</t>
  </si>
  <si>
    <t>HT5.2AVT19-MD5F70</t>
  </si>
  <si>
    <t>한쓰5.4톤암롤트럭</t>
  </si>
  <si>
    <t>HT5.4AP20-MD5F63</t>
  </si>
  <si>
    <t>HT5CT19-MD15.5F74</t>
  </si>
  <si>
    <t>HT5CT20-PS4.5F75H</t>
  </si>
  <si>
    <t>HT5CP18-MD5F63</t>
  </si>
  <si>
    <t>HT5CP17-MD5F70</t>
  </si>
  <si>
    <t>HT6.5CT21-DPS16.6F88</t>
  </si>
  <si>
    <t>HT6.5CT19-MD15.5F74</t>
  </si>
  <si>
    <t>HT6.5CP16-ND4.5F75</t>
  </si>
  <si>
    <t>HT6.5CP17-MD5F74</t>
  </si>
  <si>
    <t>HT6.5CP20-PS4.5F75H</t>
  </si>
  <si>
    <t>한쓰6.5톤윙바디트럭</t>
  </si>
  <si>
    <t>HT6.5WT20-MW18F103</t>
  </si>
  <si>
    <t>한쓰6.9톤중장비운송트럭</t>
  </si>
  <si>
    <t>HT6.9MP20-MD5F70</t>
  </si>
  <si>
    <t>HT7.5CP20-PV5.5F63</t>
  </si>
  <si>
    <t>HT7.5CT20-ND4.5F86</t>
  </si>
  <si>
    <t>HT7.5CT20-PV5.5F74</t>
  </si>
  <si>
    <t>HT7.5CT20-PV5.5F76</t>
  </si>
  <si>
    <t>한쓰7.5톤평카고트럭</t>
  </si>
  <si>
    <t>HT7.5FT19-MD5F63</t>
  </si>
  <si>
    <t>한쓰7톤윙바디트럭</t>
  </si>
  <si>
    <t>HT7WP19-MD5F73</t>
  </si>
  <si>
    <t>HT8.5CT20-PV17F91</t>
  </si>
  <si>
    <t>H8.5CT20-DPS4.5F91</t>
  </si>
  <si>
    <t>HT8.5CP20-PV8.5F76</t>
  </si>
  <si>
    <t>HT8.5CT19-DPS4.5F91</t>
  </si>
  <si>
    <t>HT8.5CT19-DPL4.5F91</t>
  </si>
  <si>
    <t>HT8.5CP20-PS4.5F77</t>
  </si>
  <si>
    <t>HT8.5CT20-PS4.5F75H</t>
  </si>
  <si>
    <t>한쓰8.5톤와이드트럭</t>
  </si>
  <si>
    <t>HT8.5CT20-MW5F76</t>
  </si>
  <si>
    <t>HT8.5CT19-PS4.5F62</t>
  </si>
  <si>
    <t>HT8.5CP20-MD5F70</t>
  </si>
  <si>
    <t>한쓰8톤극초장축트럭</t>
  </si>
  <si>
    <t>HT8CT20-DPS4.5F88</t>
  </si>
  <si>
    <t>HT8CT19-DPS4.5F88</t>
  </si>
  <si>
    <t>HT9.5CT20-PV8.5F76</t>
  </si>
  <si>
    <t>한쓰9톤극초장축트럭</t>
  </si>
  <si>
    <t>HT9CT20-DPS4.5F91</t>
  </si>
  <si>
    <t>HT9CT20-PV8F83</t>
  </si>
  <si>
    <t>HT9CP21-PS4.5F75H</t>
  </si>
  <si>
    <t>HT9CT20-PS4.5F75H</t>
  </si>
  <si>
    <t>HT9CP20-PS4.5F75H</t>
  </si>
  <si>
    <t>HT9CT19-PS4.5F75H</t>
  </si>
  <si>
    <t>한쓰9톤초장축트럭</t>
  </si>
  <si>
    <t>HT9CT20-PS4.5F62</t>
  </si>
  <si>
    <t>한국오텍</t>
  </si>
  <si>
    <t>한국오텍0.7톤가축운송트럭</t>
  </si>
  <si>
    <t>KAT0.7AT-HD1905</t>
  </si>
  <si>
    <t>한국오텍14.6㎘버큠로리</t>
  </si>
  <si>
    <t>KAT14.6VC-DW1904</t>
  </si>
  <si>
    <t>한국오텍15㎘버큠로리</t>
  </si>
  <si>
    <t>KAT15VC-HD1902</t>
  </si>
  <si>
    <t>한국오텍15㎘액상비료살포트럭</t>
  </si>
  <si>
    <t>KAT15VTG</t>
  </si>
  <si>
    <t>한국오텍24톤암롤트럭</t>
  </si>
  <si>
    <t>KAT24AR-HD1906</t>
  </si>
  <si>
    <t>한국오텍3㎘버큠로리</t>
  </si>
  <si>
    <t>KAT3VC-HD1903</t>
  </si>
  <si>
    <t>한국오텍3톤살수차</t>
  </si>
  <si>
    <t>KAT3WR-HD6.8N-18S27H-AaM5</t>
  </si>
  <si>
    <t>한국오텍6.2톤암롤트럭</t>
  </si>
  <si>
    <t>KAT6.2AR-HDA1801</t>
  </si>
  <si>
    <t>한국오텍7.5kl액상비료살포트럭</t>
  </si>
  <si>
    <t>KAT7.5VCC-HDA1802</t>
  </si>
  <si>
    <t>한국오텍8.6㎘버큠로리</t>
  </si>
  <si>
    <t>KAT8.6VC-D1909</t>
  </si>
  <si>
    <t>KAT8WT-HD1903</t>
  </si>
  <si>
    <t>한국오텍9.5㎘버큠로리</t>
  </si>
  <si>
    <t>KAT9.5VC-HD1904</t>
  </si>
  <si>
    <t>한국자동차인증컨설팅</t>
  </si>
  <si>
    <t>한국1.6톤트럭</t>
  </si>
  <si>
    <t>CT3-LongTruck-001</t>
  </si>
  <si>
    <t>한국자동차인증컨설팅</t>
    <phoneticPr fontId="175" type="noConversion"/>
  </si>
  <si>
    <t>한국차선도색지원차</t>
  </si>
  <si>
    <t>CT3-L.P-HD5CT</t>
  </si>
  <si>
    <t>한국차체2.7톤윙바디</t>
  </si>
  <si>
    <t>HKB2.7WB-H035W</t>
  </si>
  <si>
    <t>한국차체3.5톤카고트럭</t>
  </si>
  <si>
    <t>HKB3.5CAL-H035W</t>
  </si>
  <si>
    <t>토미8톤와이드캡카고</t>
  </si>
  <si>
    <t>KTHW-8L-7.6-300</t>
  </si>
  <si>
    <t>KTD-4.5LT8.6-280-12</t>
  </si>
  <si>
    <t>한국토미</t>
    <phoneticPr fontId="175" type="noConversion"/>
  </si>
  <si>
    <t>KTD4.5-6.5UULT8.8-280</t>
  </si>
  <si>
    <t>KTD4.5-8.5LT8.6-280-126</t>
  </si>
  <si>
    <t>토미뉴파워트럭12.1톤냉동탑차</t>
  </si>
  <si>
    <t>KTH-R12.1LT28-350</t>
  </si>
  <si>
    <t>토미마이티3.5톤카고</t>
  </si>
  <si>
    <t>KTH-3.5MI-3.4</t>
  </si>
  <si>
    <t>토미메가11톤카고</t>
  </si>
  <si>
    <t>KTH-11LT57-280-G64</t>
  </si>
  <si>
    <t>KTH-11UL19.9-300-X</t>
  </si>
  <si>
    <t>토미메가12.1톤카고</t>
  </si>
  <si>
    <t>KTH-12.1LT53-280-G64-X</t>
  </si>
  <si>
    <t>KTH-2.1NC6.25-24H10-280-T</t>
  </si>
  <si>
    <t>KTH-2.1NC7.4-24H13-280-T</t>
  </si>
  <si>
    <t>KTH-2.1NC6.25-26H10-280-T</t>
  </si>
  <si>
    <t>KTH-2.1NC6.25-24H12-280-T</t>
  </si>
  <si>
    <t>KTH-2.2NC7.0-24K-280-TSH</t>
  </si>
  <si>
    <t>KTH-2.2NC7.4-21H-280-TSH</t>
  </si>
  <si>
    <t>KTH-2.2NC7.0-24H-280-TSH</t>
  </si>
  <si>
    <t>KTH-2.3NC7.0-23K12-280-TS</t>
  </si>
  <si>
    <t>KTH-2.3NC7.0-24H10-280-TS</t>
  </si>
  <si>
    <t>KTH-2.3NC7.4-24E100-280-T</t>
  </si>
  <si>
    <t>KTH-2.3NC7.0-24H13-280-TS</t>
  </si>
  <si>
    <t>KTH-2.3NC7.4-24E-280-TS</t>
  </si>
  <si>
    <t>KTH-2.3NC7.0-24H12-280-TA</t>
  </si>
  <si>
    <t>KTH-2.3NC7.0-24H12-280-T</t>
  </si>
  <si>
    <t>KTH-2.3NC7.4-24D-280-TSH</t>
  </si>
  <si>
    <t>KTH-2.3NC7.4-26H12-280-TS</t>
  </si>
  <si>
    <t>토미메가2.4톤크레인집게차</t>
  </si>
  <si>
    <t>KTH-2.4NC53-24E12-280-TSH</t>
  </si>
  <si>
    <t>KTH-2NC7.0-24K3-280-TSH-X</t>
  </si>
  <si>
    <t>KTH-2NC6.25-16H12-280-TSH</t>
  </si>
  <si>
    <t>토미메가4.5톤윙바디</t>
  </si>
  <si>
    <t>KTH-W4.5UULT7.4-280-G</t>
  </si>
  <si>
    <t>KTH-4.5ULT-280-H</t>
  </si>
  <si>
    <t>KTH-5AML-280-H</t>
  </si>
  <si>
    <t>KTH-5UULT7.4-280-H</t>
  </si>
  <si>
    <t>토미메가6.3톤암롤트럭</t>
  </si>
  <si>
    <t>KTH-6.3AM19.9-280</t>
  </si>
  <si>
    <t>KTH-6.3AM19.9-300</t>
  </si>
  <si>
    <t>토미메가6.5톤내장탑차</t>
  </si>
  <si>
    <t>KTH-T6.5UULT7.4-280-H</t>
  </si>
  <si>
    <t>KTH-6.5UUL7.4-280-H</t>
  </si>
  <si>
    <t>KTH-6AML7-280</t>
  </si>
  <si>
    <t>KTH-7.5UULT15.5-280-H</t>
  </si>
  <si>
    <t>KTH-7.5UULT-280-H</t>
  </si>
  <si>
    <t>토미메가8.5톤카고</t>
  </si>
  <si>
    <t>KTH-8.5LT-280-H</t>
  </si>
  <si>
    <t>토미메가8톤크레인집게차</t>
  </si>
  <si>
    <t>KTH-8NC19.9-24E12-280-T</t>
  </si>
  <si>
    <t>토미메가9KL염산탱크로리</t>
  </si>
  <si>
    <t>KTH-9R-HM280</t>
  </si>
  <si>
    <t>토미엑시언트11.5톤카고</t>
  </si>
  <si>
    <t>KTHX-11.5LT9.5-350</t>
  </si>
  <si>
    <t>KTHX-14.5MT13-430</t>
  </si>
  <si>
    <t>KTHX-14ST9.5-350</t>
  </si>
  <si>
    <t>KTHX-14MTD-350</t>
  </si>
  <si>
    <t>KTHX-14LT13-430</t>
  </si>
  <si>
    <t>KTHX-15.5L-540-X</t>
  </si>
  <si>
    <t>토미엑시언트15.5톤컨테이너운송트럭</t>
  </si>
  <si>
    <t>KTHX-15.5CT11.5-430</t>
  </si>
  <si>
    <t>토미엑시언트15.7톤냉동탑차</t>
  </si>
  <si>
    <t>KTHX-R15.7LTD14.5-430</t>
  </si>
  <si>
    <t>토미엑시언트15톤카고</t>
  </si>
  <si>
    <t>KTHX-15LTD14.5-430</t>
  </si>
  <si>
    <t>토미엑시언트16.5톤진개덤프</t>
  </si>
  <si>
    <t>KTHX-16.5DP19.5-540</t>
  </si>
  <si>
    <t>KTHX-W16.7SULTD14-540</t>
  </si>
  <si>
    <t>토미엑시언트16톤카고</t>
  </si>
  <si>
    <t>KTHX-16SULTD14-430</t>
  </si>
  <si>
    <t>토미엑시언트17.5톤곡물운송트럭</t>
  </si>
  <si>
    <t>KTHX-17.5DP-540-D</t>
  </si>
  <si>
    <t>KTHX-W17LTD14-430</t>
  </si>
  <si>
    <t>KTHX-W17MTD13-430</t>
  </si>
  <si>
    <t>토미엑시언트17톤카고</t>
  </si>
  <si>
    <t>KTHX-17M30-540-X</t>
  </si>
  <si>
    <t>KTHX-17S-430-X</t>
  </si>
  <si>
    <t>토미엑시언트18.8톤암롤트럭</t>
  </si>
  <si>
    <t>KTHX-18.8AM17.5-540</t>
  </si>
  <si>
    <t>KTHX-W18LTD14-430</t>
  </si>
  <si>
    <t>KTHX-W18SLTD28-430-H</t>
  </si>
  <si>
    <t>KTHXW-18LTS14.5-430</t>
  </si>
  <si>
    <t>KTHX-W18LTD27-430-H</t>
  </si>
  <si>
    <t>토미엑시언트18톤크레인집게차</t>
  </si>
  <si>
    <t>KTHX-18NC19-22H16-540-TSH</t>
  </si>
  <si>
    <t>토미엑시언트19.4톤암롤트럭</t>
  </si>
  <si>
    <t>KTHX-19.4AM17.5-540</t>
  </si>
  <si>
    <t>KTHX-19L-540</t>
  </si>
  <si>
    <t>KTHX-24CT17.5-540-H</t>
  </si>
  <si>
    <t>KTHX-22CT40-540</t>
  </si>
  <si>
    <t>KTHX-20AMTS19.5-540-N</t>
  </si>
  <si>
    <t>토미엑시언트20톤윙바디</t>
  </si>
  <si>
    <t>KTHX-W20LTS14.5-540</t>
  </si>
  <si>
    <t>KTHX-22AML30-520-N</t>
  </si>
  <si>
    <t>KTHX-22AM17.5-540-D</t>
  </si>
  <si>
    <t>KTHX-22AM17.5-520-D</t>
  </si>
  <si>
    <t>KTHX-22AML17.5-540-D</t>
  </si>
  <si>
    <t>토미엑시언트23.5KL버큠로리</t>
  </si>
  <si>
    <t>KTHX-23.5VC17.5-410-4</t>
  </si>
  <si>
    <t>토미엑시언트23.5톤카고</t>
  </si>
  <si>
    <t>KTHX-23.5UL17.5-540-6800</t>
  </si>
  <si>
    <t>토미엑시언트23.8톤암롤트럭</t>
  </si>
  <si>
    <t>KTHX-23.8AM17.5-540-N</t>
  </si>
  <si>
    <t>토미엑시언트23톤암롤트럭</t>
  </si>
  <si>
    <t>KTHX-23AML17.5-540-N</t>
  </si>
  <si>
    <t>토미엑시언트24.1톤살수차</t>
  </si>
  <si>
    <t>KTHX-24.1SS17.5-540</t>
  </si>
  <si>
    <t>KTHX-24UL17.5-540-N</t>
  </si>
  <si>
    <t>토미엑시언트25.5톤평카고</t>
  </si>
  <si>
    <t>KTHX-P25.5LTS-540</t>
  </si>
  <si>
    <t>KTHX-25LTS19-540-N</t>
  </si>
  <si>
    <t>KTHX-25LTD40-540-10.1</t>
  </si>
  <si>
    <t>KTHX-25LTS19-540-H-10.3</t>
  </si>
  <si>
    <t>KTHX-25L40-540</t>
  </si>
  <si>
    <t>KTHX-25L19-540</t>
  </si>
  <si>
    <t>KTHX-P25LTD19-540</t>
  </si>
  <si>
    <t>KTHX-P25LTD19-540-10.35</t>
  </si>
  <si>
    <t>KTHX-26.5L19.5-540</t>
  </si>
  <si>
    <t>KTHX-26ULTS19.5-540-10.3</t>
  </si>
  <si>
    <t>KTHX-26L34-540</t>
  </si>
  <si>
    <t>KTHX-26M30-540</t>
  </si>
  <si>
    <t>KTHX-26L19-540-H</t>
  </si>
  <si>
    <t>KTHX-26L19-540-95</t>
  </si>
  <si>
    <t>KTHX-3.6NC11.5-24H13-430T</t>
  </si>
  <si>
    <t>토미엑시언트3.7톤크레인집게차</t>
  </si>
  <si>
    <t>KTHX-3.7NC11.5-24K16-430</t>
  </si>
  <si>
    <t>토미엑시언트4.3톤크레인집게차</t>
  </si>
  <si>
    <t>KTHX-4.3NCT9.5-350-K-10.1</t>
  </si>
  <si>
    <t>토미엑시언트4톤크레인집게차</t>
  </si>
  <si>
    <t>KTHX-4NC11.5-24D30-430-T</t>
  </si>
  <si>
    <t>토미엑시언트5.2톤크레인집게차</t>
  </si>
  <si>
    <t>KTHX-5.2NCT9.5-350-K-10.1</t>
  </si>
  <si>
    <t>토미엑시언트8.5톤크레인집게차</t>
  </si>
  <si>
    <t>KTHX-8.5NC9.5-350-K13-9.1</t>
  </si>
  <si>
    <t>KTHX-9.5STD-350</t>
  </si>
  <si>
    <t>토미와이드2.1톤크레인집게차</t>
  </si>
  <si>
    <t>KTHW-2.1NC8.3-24K13-300-T</t>
  </si>
  <si>
    <t>KTHW-2.4NC8.3-24H-300-TSH</t>
  </si>
  <si>
    <t>토미파비스10톤카고</t>
  </si>
  <si>
    <t>KTHP-10L6.25-325-H</t>
  </si>
  <si>
    <t>토미파비스2.4톤크레인집게차</t>
  </si>
  <si>
    <t>KTHP-2.4NC7.0-24E12-300-T</t>
  </si>
  <si>
    <t>KTHP-2.4NC7.0-22H-300-T</t>
  </si>
  <si>
    <t>KTHP-2.4NC7.0-24E12082-30</t>
  </si>
  <si>
    <t>KTHP-2.4NC7.0-24E-325-T</t>
  </si>
  <si>
    <t>토미파비스4.8톤가축운반풀트럭</t>
  </si>
  <si>
    <t>KTHP-4.8LST7.4-325-H</t>
  </si>
  <si>
    <t>토미파비스5톤윙바디</t>
  </si>
  <si>
    <t>KTHP-W5LT9.3-325</t>
  </si>
  <si>
    <t>토미파비스6톤암롤트럭</t>
  </si>
  <si>
    <t>KTHP-6AM6.25-300</t>
  </si>
  <si>
    <t>토미파비스7.5톤카고</t>
  </si>
  <si>
    <t>KTHP-7.5LT8.9-325-H</t>
  </si>
  <si>
    <t>KTHP-7.5LT7.6-300</t>
  </si>
  <si>
    <t>KTHP-7.5LT8.3-300</t>
  </si>
  <si>
    <t>토미파비스8.5톤카고</t>
  </si>
  <si>
    <t>KTHP-8.5LT7.6-325-H</t>
  </si>
  <si>
    <t>KTHP-8.5LT8.9-325-H</t>
  </si>
  <si>
    <t>KTHP-8.5L8.3-325-H</t>
  </si>
  <si>
    <t>KTHP-8.5LT6.25-325</t>
  </si>
  <si>
    <t>KTHP-8.5LT8.3-325-H</t>
  </si>
  <si>
    <t>KTHP-8.5LT9-325-H</t>
  </si>
  <si>
    <t>KTHP-8.5LT9.3-325-H</t>
  </si>
  <si>
    <t>토미파비스8톤카고</t>
  </si>
  <si>
    <t>KTHP-8L7.4-300</t>
  </si>
  <si>
    <t>토미파비스9.5톤카고</t>
  </si>
  <si>
    <t>KTHP-9.5L7.6-325-H</t>
  </si>
  <si>
    <t>토미파워트럭11.5톤크레인집게차</t>
  </si>
  <si>
    <t>KTH-11.5NC28-16K24-430-TS</t>
  </si>
  <si>
    <t>토미파워트럭20톤암롤트럭</t>
  </si>
  <si>
    <t>KTH-20AM15.5-430</t>
  </si>
  <si>
    <t>토미파워트럭21.8톤암롤트럭</t>
  </si>
  <si>
    <t>KTH-21.8AM15.5-430</t>
  </si>
  <si>
    <t>토미파워트럭24톤카고</t>
  </si>
  <si>
    <t>KTH-24UL28-430</t>
  </si>
  <si>
    <t>KTH-24L28-430</t>
  </si>
  <si>
    <t>토미파워트럭7.5톤냉동탑차</t>
  </si>
  <si>
    <t>KTH-R7.5LT17-310</t>
  </si>
  <si>
    <t>KTH-8.5M-310-X</t>
  </si>
  <si>
    <t>토미파워트럭8톤카고</t>
  </si>
  <si>
    <t>KTH-8ULT18-310</t>
  </si>
  <si>
    <t>KTH-8LT-350</t>
  </si>
  <si>
    <t>KTH-8UL-310-X</t>
  </si>
  <si>
    <t>토미프리마1.8톤크레인카고트럭</t>
  </si>
  <si>
    <t>KTDP-1.8STC7.5-3076</t>
  </si>
  <si>
    <t>토미프리마14.5톤카고</t>
  </si>
  <si>
    <t>KTDP-14.5ULT9.5-320</t>
  </si>
  <si>
    <t>토미프리마16톤카고</t>
  </si>
  <si>
    <t>KTDP-16UULT12.5-360</t>
  </si>
  <si>
    <t>KTDP-17LT14-460</t>
  </si>
  <si>
    <t>토미프리마18톤윙바디</t>
  </si>
  <si>
    <t>KTDP-W18LTD14-460</t>
  </si>
  <si>
    <t>토미프리마2.4톤크레인집게차</t>
  </si>
  <si>
    <t>KTDP-2.4NC7.4-24H12-FH-T</t>
  </si>
  <si>
    <t>KTDP-2.4NC7.5-24K3-FH-T</t>
  </si>
  <si>
    <t>KTDP-2.4NC7.5-24K12-FH-T</t>
  </si>
  <si>
    <t>KTDP-2.4STC6.5-2217D</t>
  </si>
  <si>
    <t>KTDP-2.4STC7.0-2217D</t>
  </si>
  <si>
    <t>KTDP-20AM19-480</t>
  </si>
  <si>
    <t>KTDP-22LTD19-480-10200</t>
  </si>
  <si>
    <t>KTDP-24AML18-460</t>
  </si>
  <si>
    <t>KTDP-24LTD19-560</t>
  </si>
  <si>
    <t>토미프리마25톤카고</t>
  </si>
  <si>
    <t>KTDP-25LTD18-480</t>
  </si>
  <si>
    <t>토미프리마5.5톤가축운반풀트럭</t>
  </si>
  <si>
    <t>KTDP-5.5LST-280</t>
  </si>
  <si>
    <t>KTDP4.5-6.5UULT9.1-FH</t>
  </si>
  <si>
    <t>KTDP4.5-6.5UULT7.5-FL</t>
  </si>
  <si>
    <t>KTDP6.5-8.5LT7.5-FH-AL</t>
  </si>
  <si>
    <t>KTDP4.5-7.5UULT8.4-AL</t>
  </si>
  <si>
    <t>KTDP-7.5UUL7.5-FL-X</t>
  </si>
  <si>
    <t>KTDP-7.5UUL7.5-FL</t>
  </si>
  <si>
    <t>KTDP-8.5UL7.0-FH</t>
  </si>
  <si>
    <t>KTDP-8.5LT8.8-FH-12</t>
  </si>
  <si>
    <t>KTDP4.5-8.5LT-8.8-FH-AL</t>
  </si>
  <si>
    <t>KTDP4.5-8.5LT7.5-FH-AL</t>
  </si>
  <si>
    <t>KTDP4.5-8.5UULT8.8-FH</t>
  </si>
  <si>
    <t>KTDP4.5-8.5UULT8.4-AL</t>
  </si>
  <si>
    <t>KTDP-8.5LT8.8-FH-L</t>
  </si>
  <si>
    <t>KTDP-8.5UL6.3-FL-X</t>
  </si>
  <si>
    <t>KTDP-9.5LT6.5-FH</t>
  </si>
  <si>
    <t>KTDP-9ULT6.8-FH</t>
  </si>
  <si>
    <t>한국11.5톤윙바디</t>
  </si>
  <si>
    <t>HKT-11.5WBT</t>
  </si>
  <si>
    <t>한국2.8톤윙바디</t>
  </si>
  <si>
    <t>HKT-2.8WBT-6.6</t>
  </si>
  <si>
    <t>한국노면진단트레일러</t>
  </si>
  <si>
    <t>HC-103S</t>
  </si>
  <si>
    <t>한국이동그네트레일러</t>
  </si>
  <si>
    <t>HK-601S</t>
  </si>
  <si>
    <t>한국특장카고트레일러</t>
  </si>
  <si>
    <t>HC-3400SW</t>
  </si>
  <si>
    <t>한국특장푸드트레일러</t>
  </si>
  <si>
    <t>HC-55SW</t>
  </si>
  <si>
    <t>한국특장기술0.5톤윙바디</t>
  </si>
  <si>
    <t>K1W3-L-ST1AH3</t>
  </si>
  <si>
    <t>한국특장기술0.8톤내장탑차</t>
  </si>
  <si>
    <t>KS0.8TT-L-KSP2A5420</t>
  </si>
  <si>
    <t>한국특장기술1.2톤카고</t>
  </si>
  <si>
    <t>KS1.2C2-L-FL1.2S6</t>
  </si>
  <si>
    <t>K16C2-LT-H20ES73-A12</t>
  </si>
  <si>
    <t>K16C1-LT-H20ES73-A12</t>
  </si>
  <si>
    <t>K17C1-LT-H20ES73-A12</t>
  </si>
  <si>
    <t>한국특장기술2.2톤크레인카고트럭</t>
  </si>
  <si>
    <t>K2.2CC1-KP-HM4.5EEA6</t>
  </si>
  <si>
    <t>K21C1-LT-H17.5A12</t>
  </si>
  <si>
    <t>한국특장기술23톤트럭</t>
  </si>
  <si>
    <t>K23C1-LT-P19LA</t>
  </si>
  <si>
    <t>K24C1-LP-H300A12</t>
  </si>
  <si>
    <t>K25C1-LT-H19ESPDA12</t>
  </si>
  <si>
    <t>K5C1-HT-HM5EUS6</t>
  </si>
  <si>
    <t>K6.5C1-KP-KM5EUA6</t>
  </si>
  <si>
    <t>K7.5C1-HP-HM4.5EUS6</t>
  </si>
  <si>
    <t>K7.5C1-KT-H5EES6</t>
  </si>
  <si>
    <t>K7.5C1-LP-H5.5PV-A12</t>
  </si>
  <si>
    <t>K8.5C1-LP-H5E</t>
  </si>
  <si>
    <t>K8C1-LP-H4.5E</t>
  </si>
  <si>
    <t>한국특장기술9.5톤상승윙바디</t>
  </si>
  <si>
    <t>K9.5WD2-kT-DP9.5EES9</t>
  </si>
  <si>
    <t>K9.5C2-KT-P9.5EES9</t>
  </si>
  <si>
    <t>한국특장기술</t>
    <phoneticPr fontId="175" type="noConversion"/>
  </si>
  <si>
    <t>한국특장기술이동업무차</t>
  </si>
  <si>
    <t>K1CP1-J-NA</t>
  </si>
  <si>
    <t>한국특장이엔지4.5톤암롤트럭</t>
  </si>
  <si>
    <t>KSVENGAR-18S38Gb-A</t>
  </si>
  <si>
    <t>KSVENGPP-18S38Gb-B</t>
  </si>
  <si>
    <t>한국특장이엔지7.1톤음식물쓰레기수거차</t>
  </si>
  <si>
    <t>KSVENGFC-20S38Gb-A</t>
  </si>
  <si>
    <t>한특17㎥수소가스운송트레일러</t>
  </si>
  <si>
    <t>KTTO2-3DNXB</t>
  </si>
  <si>
    <t>한특20톤액화탄산가스트레일러</t>
    <phoneticPr fontId="175" type="noConversion"/>
  </si>
  <si>
    <t>KCSO2-2DFXA</t>
  </si>
  <si>
    <t>한특20피트콤비컨테이너운송트레일러</t>
  </si>
  <si>
    <t>KCSO2-1DNXA</t>
  </si>
  <si>
    <t>KDCO2-2DNXC</t>
  </si>
  <si>
    <t>한특22KL액화질소탱크트레일러</t>
  </si>
  <si>
    <t>HT2-3DNXM</t>
  </si>
  <si>
    <t>한특27.5㎥액화질소탱크트레일러</t>
  </si>
  <si>
    <t>KTTO2-2DNXC</t>
  </si>
  <si>
    <t>한특30피트평판트레일러</t>
  </si>
  <si>
    <t>KFBO2-2DRXB</t>
  </si>
  <si>
    <t>한특40피트가변형평판트레일러</t>
  </si>
  <si>
    <t>KFBE3-4DLXC</t>
  </si>
  <si>
    <t>KCCO2-4DNXK</t>
  </si>
  <si>
    <t>KGCC3-4DRXA</t>
  </si>
  <si>
    <t>KGCC3-4DFXA</t>
  </si>
  <si>
    <t>HP3-4DMXF</t>
  </si>
  <si>
    <t>BHM-FV4-20HD11</t>
  </si>
  <si>
    <t>BHM-FV4A-20HD1</t>
  </si>
  <si>
    <t>BHM-13FV4A-HD11</t>
  </si>
  <si>
    <t>한라3.4톤활어운반차</t>
  </si>
  <si>
    <t>BHM-FV8-HD3.5</t>
  </si>
  <si>
    <t>한서정공</t>
    <phoneticPr fontId="175" type="noConversion"/>
  </si>
  <si>
    <t>한서4륜구동0.7톤이동방제차</t>
  </si>
  <si>
    <t>HS-1500PFE</t>
  </si>
  <si>
    <t>HFF-1200CAFS-A</t>
  </si>
  <si>
    <t>한서배연소방차</t>
  </si>
  <si>
    <t>HFS-5000-BU19</t>
  </si>
  <si>
    <t>한서소방물탱크차</t>
  </si>
  <si>
    <t>HFT-8500N19</t>
  </si>
  <si>
    <t>HFT-8500P19</t>
  </si>
  <si>
    <t>한서소방배연차</t>
  </si>
  <si>
    <t>HFS-5000H-19</t>
  </si>
  <si>
    <t>한서소방조연차</t>
  </si>
  <si>
    <t>HFS-5000HE19</t>
  </si>
  <si>
    <t>HFS-5000E-19A</t>
  </si>
  <si>
    <t>HFS-5000E-19</t>
  </si>
  <si>
    <t>한서소방화학차</t>
  </si>
  <si>
    <t>HFC-5000</t>
  </si>
  <si>
    <t>HFC-8500</t>
  </si>
  <si>
    <t>한성0.8톤크레인집게차</t>
  </si>
  <si>
    <t>HS0.8TONGS-HD3.5H60</t>
  </si>
  <si>
    <t>HS1.2NWB-HD2.5</t>
  </si>
  <si>
    <t>한성1.5톤크레인집게차</t>
  </si>
  <si>
    <t>HS1.5TONGS-83H135</t>
  </si>
  <si>
    <t>한성특장</t>
    <phoneticPr fontId="175" type="noConversion"/>
  </si>
  <si>
    <t>HS1.6TONGS-83H12</t>
  </si>
  <si>
    <t>HS1.6TONGS-PA74-H12</t>
  </si>
  <si>
    <t>HS1.7TONGS-74G1304-3</t>
  </si>
  <si>
    <t>HS1.8TONGS-74H135</t>
  </si>
  <si>
    <t>HS1.9TONGS-83G1304-3</t>
  </si>
  <si>
    <t>HS1.9TONGS-74H135</t>
  </si>
  <si>
    <t>HS11.5T-HD11.5</t>
  </si>
  <si>
    <t>한성13.5톤윙바디</t>
  </si>
  <si>
    <t>HS13.5WB-HD14</t>
  </si>
  <si>
    <t>HS14-HD14</t>
  </si>
  <si>
    <t>한성15.5톤카고</t>
  </si>
  <si>
    <t>HS15.5T-HNPO13</t>
  </si>
  <si>
    <t>한성15톤카고</t>
  </si>
  <si>
    <t>HS15T-HD13</t>
  </si>
  <si>
    <t>한성16톤재활용품운반차</t>
  </si>
  <si>
    <t>HS16WBT-DP14</t>
  </si>
  <si>
    <t>HS16P-DP14</t>
  </si>
  <si>
    <t>HS16T-DP12.5</t>
  </si>
  <si>
    <t>HS16T-DP14</t>
  </si>
  <si>
    <t>한성17.5톤냉동탑</t>
  </si>
  <si>
    <t>HS17.5IDT-HD14</t>
  </si>
  <si>
    <t>한성18.5톤윙바디</t>
  </si>
  <si>
    <t>HS18.5WBT-HD14.5</t>
  </si>
  <si>
    <t>한성19톤카고</t>
  </si>
  <si>
    <t>HS19T-DP14</t>
  </si>
  <si>
    <t>HS1TONGS-H3.5H60</t>
  </si>
  <si>
    <t>HS2.1TONGS-625G1204-3</t>
  </si>
  <si>
    <t>HS2.2TONGS-7H135</t>
  </si>
  <si>
    <t>HS2.2TONGS-83SC1213</t>
  </si>
  <si>
    <t>HS2.2TONGS-625H12</t>
  </si>
  <si>
    <t>HS2.3TONGS-74H135</t>
  </si>
  <si>
    <t>HS2.3TONGS-7G1304-3</t>
  </si>
  <si>
    <t>HS2.3TONGS-PA-G1204-3</t>
  </si>
  <si>
    <t>HS2.3TONGS-PA70-SC1213</t>
  </si>
  <si>
    <t>HS2.4WB-HM3.5-W</t>
  </si>
  <si>
    <t>HS2.4TONGS-76H12</t>
  </si>
  <si>
    <t>HS2.4TONGS-DP75</t>
  </si>
  <si>
    <t>HS2.4TONGS-PA74-D22</t>
  </si>
  <si>
    <t>HS2.4TONGS-PA76-H12</t>
  </si>
  <si>
    <t>한성2.5톤내장탑</t>
  </si>
  <si>
    <t>HS2.5NT-HM2.5</t>
  </si>
  <si>
    <t>한성20.2톤우드칩운반트럭</t>
  </si>
  <si>
    <t>HS20.2WP-DP19</t>
  </si>
  <si>
    <t>HS21T-HD19</t>
  </si>
  <si>
    <t>한성22.6톤암롤트럭</t>
  </si>
  <si>
    <t>HS22.6AMP-HD17.5</t>
  </si>
  <si>
    <t>한성22톤카고</t>
  </si>
  <si>
    <t>HS22T-DP19</t>
  </si>
  <si>
    <t>HS23SWBP-HD19</t>
  </si>
  <si>
    <t>한성23톤카고</t>
  </si>
  <si>
    <t>HS23T-DP18</t>
  </si>
  <si>
    <t>HS23T-HD19</t>
  </si>
  <si>
    <t>HS24T-DP18</t>
  </si>
  <si>
    <t>한성25.5톤평카고</t>
  </si>
  <si>
    <t>HS25.5PT-HD19</t>
  </si>
  <si>
    <t>HS25T-HD19</t>
  </si>
  <si>
    <t>한성25톤평카고트럭</t>
  </si>
  <si>
    <t>HS25PT-DP18</t>
  </si>
  <si>
    <t>HS26P-HD30</t>
  </si>
  <si>
    <t>한성27톤카고</t>
  </si>
  <si>
    <t>HS27P-HD30</t>
  </si>
  <si>
    <t>HS2TONGS-PA76-H12-300</t>
  </si>
  <si>
    <t>한성3.3톤크레인집게차</t>
  </si>
  <si>
    <t>HS3.3TONGS-HD9.5</t>
  </si>
  <si>
    <t>HS3.3TONGS-DP9.5</t>
  </si>
  <si>
    <t>한성3.5톤내장탑</t>
  </si>
  <si>
    <t>HS3.5NT-HM2.5</t>
  </si>
  <si>
    <t>HS3.7TONGS-HD14.5</t>
  </si>
  <si>
    <t>HS3.7TONGS-HD9.5</t>
  </si>
  <si>
    <t>HS3.8TONGS-HD11.5</t>
  </si>
  <si>
    <t>HS3.9TONGS-HD14</t>
  </si>
  <si>
    <t>한성4.5톤냉동탑</t>
  </si>
  <si>
    <t>HS4.5IDT-HD70-N</t>
  </si>
  <si>
    <t>HS4.5IDT-DP88</t>
  </si>
  <si>
    <t>HS4.5WB-HD74</t>
  </si>
  <si>
    <t>HS4.5WBT-HD74-N</t>
  </si>
  <si>
    <t>HS4.5WB-HD625</t>
  </si>
  <si>
    <t>HS4.5WB-PA89</t>
  </si>
  <si>
    <t>HS4.5P-HD74-N</t>
  </si>
  <si>
    <t>HS4.5P-DP68</t>
  </si>
  <si>
    <t>HS4.5T-DP75-A</t>
  </si>
  <si>
    <t>한성4톤크레인집게차</t>
  </si>
  <si>
    <t>HS4TONGS-HD25</t>
  </si>
  <si>
    <t>한성5.5톤윙바디</t>
  </si>
  <si>
    <t>HS5.5WBT-PA74</t>
  </si>
  <si>
    <t>한성5.5톤카고</t>
  </si>
  <si>
    <t>HS5.5P-PA70</t>
  </si>
  <si>
    <t>HS5.5P-PA76</t>
  </si>
  <si>
    <t>HS5.5T-PA76</t>
  </si>
  <si>
    <t>한성5톤윙바디</t>
  </si>
  <si>
    <t>HS5WB-DP75</t>
  </si>
  <si>
    <t>한성5톤재활용수거차</t>
  </si>
  <si>
    <t>HS5TONGS-HD70</t>
  </si>
  <si>
    <t>HS5T-DP84</t>
  </si>
  <si>
    <t>HS6.5WT-HD91</t>
  </si>
  <si>
    <t>HS6.5WP-HD76</t>
  </si>
  <si>
    <t>한성6.5톤카고</t>
  </si>
  <si>
    <t>HS6.5T-PA91</t>
  </si>
  <si>
    <t>한성6.5톤크레인집게차</t>
  </si>
  <si>
    <t>HS6.5TONGS-HD14.5</t>
  </si>
  <si>
    <t>HS6.5T-DP91-N</t>
  </si>
  <si>
    <t>HS6.5T-DP88-N</t>
  </si>
  <si>
    <t>HS6.5-HD75</t>
  </si>
  <si>
    <t>HS7.5WT-HD91</t>
  </si>
  <si>
    <t>한성7.5톤카고</t>
  </si>
  <si>
    <t>HS7.5P-PA74</t>
  </si>
  <si>
    <t>HS7.5P-PA70</t>
  </si>
  <si>
    <t>HS7.5P-PA76</t>
  </si>
  <si>
    <t>HS7.5T-DP91-N</t>
  </si>
  <si>
    <t>HS7.5T-HD74-300</t>
  </si>
  <si>
    <t>한성8.5톤카고</t>
  </si>
  <si>
    <t>HS8.5P-PA625</t>
  </si>
  <si>
    <t>HS8.5P-PA76</t>
  </si>
  <si>
    <t>HS8.5P-PA89</t>
  </si>
  <si>
    <t>HS8.5T-PA625</t>
  </si>
  <si>
    <t>HS8.5T-PA70</t>
  </si>
  <si>
    <t>HS8.5T-PA74</t>
  </si>
  <si>
    <t>HS8.5T-PA76</t>
  </si>
  <si>
    <t>HS8.5T-PA83</t>
  </si>
  <si>
    <t>HS8.5T-PA89</t>
  </si>
  <si>
    <t>HS8.5T-PA91</t>
  </si>
  <si>
    <t>HS8.5T-DP75</t>
  </si>
  <si>
    <t>HS8.5T-DP88</t>
  </si>
  <si>
    <t>한성8톤카고</t>
  </si>
  <si>
    <t>HS8T-PA76</t>
  </si>
  <si>
    <t>HS8T-HD74</t>
  </si>
  <si>
    <t>한성9.5톤플러스카고</t>
  </si>
  <si>
    <t>HS9.5T-DP75-N</t>
  </si>
  <si>
    <t>한성9톤카고</t>
  </si>
  <si>
    <t>HS9T-PA76</t>
  </si>
  <si>
    <t>HS9T-PA89</t>
  </si>
  <si>
    <t>한성특장자동차정비</t>
  </si>
  <si>
    <t>한성2.4톤냉동탑차</t>
  </si>
  <si>
    <t>HS20-HD3.5RTT6-4400</t>
  </si>
  <si>
    <t>한성0.8톤윙바디</t>
  </si>
  <si>
    <t>HSNAWB-NA1</t>
  </si>
  <si>
    <t>한성13.6㎥헬륨압축가스탱크트레일러</t>
  </si>
  <si>
    <t>HS-TUSSD-131</t>
  </si>
  <si>
    <t>한성특장차</t>
    <phoneticPr fontId="175" type="noConversion"/>
  </si>
  <si>
    <t>한성13.8㎥수소가스운송트레일러</t>
  </si>
  <si>
    <t>HS-TUSSD-131A</t>
  </si>
  <si>
    <t>한성13톤윙바디</t>
  </si>
  <si>
    <t>HS13WB-HD14</t>
  </si>
  <si>
    <t>한성15톤무빙워크탑</t>
  </si>
  <si>
    <t>HS15MRT-HD14</t>
  </si>
  <si>
    <t>한성19.3톤무빙워크트럭</t>
  </si>
  <si>
    <t>HS19.3WMT-DP18</t>
  </si>
  <si>
    <t>한성19.9톤가변형저상트레일러</t>
  </si>
  <si>
    <t>HS-SLBAALD-02</t>
  </si>
  <si>
    <t>한성19KL가성소오다탱크트레일러</t>
  </si>
  <si>
    <t>HS-19TTLAD-01</t>
  </si>
  <si>
    <t>한성20피트컨테이너운송트럭</t>
  </si>
  <si>
    <t>HS6.5CO-HD16</t>
  </si>
  <si>
    <t>한성20피트티핑컨테이너운송트레일러</t>
  </si>
  <si>
    <t>HS-DCAAD-01</t>
  </si>
  <si>
    <t>한성22.5톤무빙워크재활용품운송트럭</t>
  </si>
  <si>
    <t>HS22.5MWP-HD25</t>
  </si>
  <si>
    <t>한성23톤가변형저상트레일러</t>
  </si>
  <si>
    <t>HS-WLBAALD-01</t>
  </si>
  <si>
    <t>한성25㎥벌크트레일러</t>
  </si>
  <si>
    <t>HS-BCALD-250A</t>
  </si>
  <si>
    <t>한성2단가변형저상트레일러</t>
  </si>
  <si>
    <t>HS-DSLBAAD-01</t>
  </si>
  <si>
    <t>한성40피트4축평판트레일러</t>
  </si>
  <si>
    <t>HS-FLSSLD-01</t>
  </si>
  <si>
    <t>한성43㎥티핑벌크트레일러</t>
  </si>
  <si>
    <t>HS-TPLAS-430A</t>
  </si>
  <si>
    <t>한성45피트가변형컨테이너트레일러</t>
  </si>
  <si>
    <t>HS-SCALD-01</t>
  </si>
  <si>
    <t>한성53㎥호퍼트레일러</t>
  </si>
  <si>
    <t>HS-BHAAS-530A</t>
  </si>
  <si>
    <t>한성9.5톤뉴파워카고</t>
  </si>
  <si>
    <t>HS9.5T-HD-NEW</t>
  </si>
  <si>
    <t>한성가변형저상트레일러</t>
  </si>
  <si>
    <t>HS-SLBAALD-01</t>
  </si>
  <si>
    <t>한성저상트레일러</t>
  </si>
  <si>
    <t>HS-LBAALD-01</t>
  </si>
  <si>
    <t>한성티앤아이</t>
    <phoneticPr fontId="175" type="noConversion"/>
  </si>
  <si>
    <t>HTI-2000SA3</t>
  </si>
  <si>
    <t>HTI-2000FB3</t>
  </si>
  <si>
    <t>HS-380R</t>
  </si>
  <si>
    <t>한신차선기계</t>
  </si>
  <si>
    <t>한신차선도색차</t>
  </si>
  <si>
    <t>CXS-L.P.Car-HD3.5-001</t>
  </si>
  <si>
    <t>HS300</t>
  </si>
  <si>
    <t>HS320special</t>
  </si>
  <si>
    <t>HS320B</t>
  </si>
  <si>
    <t>HS500</t>
  </si>
  <si>
    <t>HAB-1000FA4</t>
  </si>
  <si>
    <t>한아0.8톤다목적진화차</t>
  </si>
  <si>
    <t>HAV-1000F4</t>
  </si>
  <si>
    <t>HWM-4</t>
  </si>
  <si>
    <t>HWM-D6</t>
  </si>
  <si>
    <t>BKS-300L</t>
  </si>
  <si>
    <t>한중</t>
  </si>
  <si>
    <t>한중0.9톤냉동탑차</t>
  </si>
  <si>
    <t>HJ0.9IN-HD1</t>
  </si>
  <si>
    <t>한중5톤냉동탑차</t>
  </si>
  <si>
    <t>HJ5INT-HD70</t>
  </si>
  <si>
    <t>한중5톤중장비운송트럭</t>
  </si>
  <si>
    <t>HJ5T-HD74</t>
  </si>
  <si>
    <t>한중0.6톤냉동탑</t>
  </si>
  <si>
    <t>HJ0.6IN-KIA1.2</t>
  </si>
  <si>
    <t>한중0.6톤윙바디</t>
  </si>
  <si>
    <t>HJ0.6WB-KIA1.2</t>
  </si>
  <si>
    <t>한중0.7톤냉장윙바디</t>
  </si>
  <si>
    <t>HJ0.7WB-KIA1</t>
  </si>
  <si>
    <t>한중0.7톤윙바디</t>
  </si>
  <si>
    <t>HJ0.7WB-KIA1.2</t>
  </si>
  <si>
    <t>한중0.9톤냉동탑</t>
  </si>
  <si>
    <t>HJ0.9IN-KIA1</t>
  </si>
  <si>
    <t>한중14.5톤냉동탑</t>
  </si>
  <si>
    <t>HJ14.5INT-HD6X4</t>
  </si>
  <si>
    <t>한중16톤카고</t>
  </si>
  <si>
    <t>HJ16T-DP14</t>
  </si>
  <si>
    <t>HJ16T-DP9.5</t>
  </si>
  <si>
    <t>HJ16T-H8X4</t>
  </si>
  <si>
    <t>HJ2.1TONGS-70H</t>
  </si>
  <si>
    <t>HJ2.3TONGS-74H</t>
  </si>
  <si>
    <t>HJ2.3TONGS-HD92</t>
  </si>
  <si>
    <t>한중특장</t>
    <phoneticPr fontId="175" type="noConversion"/>
  </si>
  <si>
    <t>HJ2.3TONGS-QV67</t>
  </si>
  <si>
    <t>한중2.4톤윙바디</t>
  </si>
  <si>
    <t>HJ2.4WBT-HD3.5</t>
  </si>
  <si>
    <t>한중2.4톤크레인집게차</t>
  </si>
  <si>
    <t>HJ2.4TONGS-HD89</t>
  </si>
  <si>
    <t>한중23.5톤평카고트럭</t>
  </si>
  <si>
    <t>HJ23.5T-DP19</t>
  </si>
  <si>
    <t>한중3.2톤크레인집게차</t>
  </si>
  <si>
    <t>HJ3.2TONGS-HD11.5</t>
  </si>
  <si>
    <t>한중3.4톤크레인집게차</t>
  </si>
  <si>
    <t>HJ3.4TONGS-HD9.5</t>
  </si>
  <si>
    <t>HJ3.5-HD3.5W</t>
  </si>
  <si>
    <t>한중4.5톤카고</t>
  </si>
  <si>
    <t>HJ4.5T-DP88</t>
  </si>
  <si>
    <t>한중6.5톤카고</t>
  </si>
  <si>
    <t>HJ6.5T-HD70</t>
  </si>
  <si>
    <t>HJ7.5T-HD625</t>
  </si>
  <si>
    <t>한중7.5톤카고</t>
  </si>
  <si>
    <t>HJ7.5P-HD746</t>
  </si>
  <si>
    <t>HJ7.5P-QV57</t>
  </si>
  <si>
    <t>HJ7.5T-QV57</t>
  </si>
  <si>
    <t>HJ7.5T-QV59</t>
  </si>
  <si>
    <t>HJ7.5T-DP88</t>
  </si>
  <si>
    <t>HJ7.5T-DP84</t>
  </si>
  <si>
    <t>한중8.5톤카고</t>
  </si>
  <si>
    <t>HJ8.5T-DP91</t>
  </si>
  <si>
    <t>HJ8.5T-QV70</t>
  </si>
  <si>
    <t>HJ8.5T-QV59</t>
  </si>
  <si>
    <t>HJ8.5T-HD746</t>
  </si>
  <si>
    <t>한중9.5톤냉동탑</t>
  </si>
  <si>
    <t>HJ9.5INT-DP9.5-91</t>
  </si>
  <si>
    <t>한지혜</t>
  </si>
  <si>
    <t>JH레저장비운송트레일러</t>
  </si>
  <si>
    <t>HILUX750</t>
  </si>
  <si>
    <t>함코1.3톤동양직진식크레인카고트럭</t>
  </si>
  <si>
    <t>HCP1.3GPSC5-H</t>
  </si>
  <si>
    <t>함코1.6톤광림크레인집게차</t>
  </si>
  <si>
    <t>HCP1.6FGPC4.5-D</t>
  </si>
  <si>
    <t>HCP1.7FGPC4.5-D</t>
  </si>
  <si>
    <t>함코1.7톤동양직진식크레인카고트럭</t>
  </si>
  <si>
    <t>HCP1.7GSC5-H</t>
  </si>
  <si>
    <t>함코10.5톤광림크레인집게차</t>
  </si>
  <si>
    <t>HCT10.5FJC9.5-D</t>
  </si>
  <si>
    <t>함코11톤트럭</t>
  </si>
  <si>
    <t>HCT11FC9.5-D</t>
  </si>
  <si>
    <t>함코12.5톤윙바디트럭</t>
  </si>
  <si>
    <t>HCT12.5FCW9.5-D</t>
  </si>
  <si>
    <t>함코12톤히아브크레인집게차</t>
  </si>
  <si>
    <t>HCP12JC14.5-H</t>
  </si>
  <si>
    <t>함코</t>
    <phoneticPr fontId="175" type="noConversion"/>
  </si>
  <si>
    <t>함코16톤광림크레인집게차</t>
  </si>
  <si>
    <t>HCP16CC19-H</t>
  </si>
  <si>
    <t>함코17톤광림크레인집게차</t>
  </si>
  <si>
    <t>HC17CC25-H</t>
  </si>
  <si>
    <t>함코17톤윙바디트럭</t>
  </si>
  <si>
    <t>HCT17JW14.5-H</t>
  </si>
  <si>
    <t>함코1톤재활용품수거차</t>
  </si>
  <si>
    <t>HC1SB3.5-H</t>
  </si>
  <si>
    <t>함코2.3톤광림직진식크레인카고트럭</t>
  </si>
  <si>
    <t>HCP2.3GSC5-H</t>
  </si>
  <si>
    <t>함코2.4톤히아브크레인집게차</t>
  </si>
  <si>
    <t>HCP2.4GPC5-H</t>
  </si>
  <si>
    <t>함코2.6톤히아브크레인집게차</t>
  </si>
  <si>
    <t>HCP2.6GPAC8.5-HP</t>
  </si>
  <si>
    <t>함코23톤트럭</t>
  </si>
  <si>
    <t>HCP23FJM16.5-D</t>
  </si>
  <si>
    <t>HCP2CPC5.5-HP</t>
  </si>
  <si>
    <t>HCP2GAC5.5-HP</t>
  </si>
  <si>
    <t>함코4.2톤히아브크레인집게차</t>
  </si>
  <si>
    <t>HCP4.2JC11.5-H</t>
  </si>
  <si>
    <t>함코4.5톤광림크레인집게차</t>
  </si>
  <si>
    <t>HCP4.5JC14.5-H</t>
  </si>
  <si>
    <t>HCT4.5LPW-H</t>
  </si>
  <si>
    <t>HCP4.5FHLA-D</t>
  </si>
  <si>
    <t>HCT4.5C5-H</t>
  </si>
  <si>
    <t>HCT4.5LPM-H</t>
  </si>
  <si>
    <t>HCT4.5G5-H</t>
  </si>
  <si>
    <t>함코5.5톤트럭</t>
  </si>
  <si>
    <t>HCP5.5G-HP</t>
  </si>
  <si>
    <t>HCT5.5GA-HP</t>
  </si>
  <si>
    <t>HCT6.5GPP4.5-D</t>
  </si>
  <si>
    <t>HCT6.5LPM-H</t>
  </si>
  <si>
    <t>함코6.9톤히아브크레인집게차</t>
  </si>
  <si>
    <t>HCP6.9JC14.5-H</t>
  </si>
  <si>
    <t>함코7.5톤광림크레인집게차</t>
  </si>
  <si>
    <t>HCP7.5JC11.5-H</t>
  </si>
  <si>
    <t>HCP7.5FCC9.5-D</t>
  </si>
  <si>
    <t>HCT7.5GP5.5-H</t>
  </si>
  <si>
    <t>HCT7.5L5-H</t>
  </si>
  <si>
    <t>함코7.7톤광림크레인집게차</t>
  </si>
  <si>
    <t>HCP7.7JC14.5-H</t>
  </si>
  <si>
    <t>함코8.5톤광림크레인집게차</t>
  </si>
  <si>
    <t>HCT8.5FGC9.5-D</t>
  </si>
  <si>
    <t>HCP8.5HG-HP</t>
  </si>
  <si>
    <t>HCP8.5FJ-D</t>
  </si>
  <si>
    <t>HCP8.5HCA-H</t>
  </si>
  <si>
    <t>HCT8.5CA5-H</t>
  </si>
  <si>
    <t>HCT8.5FHGPA4.5-D</t>
  </si>
  <si>
    <t>HCT8.5HGP-HP</t>
  </si>
  <si>
    <t>HCP8JC11.5-H</t>
  </si>
  <si>
    <t>HCT8CP5.5-HP</t>
  </si>
  <si>
    <t>HCP8FHLA4.5-D</t>
  </si>
  <si>
    <t>HCT8JA5.5-HP</t>
  </si>
  <si>
    <t>HCP9.5HC8.5-H</t>
  </si>
  <si>
    <t>HCT9.5GPA8.5-HP</t>
  </si>
  <si>
    <t>HCT9FHGP4.5-D</t>
  </si>
  <si>
    <t>함코9톤히아브크레인집게차</t>
  </si>
  <si>
    <t>HCP9JC11.5-H</t>
  </si>
  <si>
    <t>D15-FV12-DW4.5</t>
  </si>
  <si>
    <t>D15-FFV12P75-HD5</t>
  </si>
  <si>
    <t>해광6톤활어운반차</t>
  </si>
  <si>
    <t>D15-FV10-PHD4.5</t>
  </si>
  <si>
    <t>해나름</t>
    <phoneticPr fontId="175" type="noConversion"/>
  </si>
  <si>
    <t>HAENARUEM-1</t>
  </si>
  <si>
    <t>H-MC-740827</t>
  </si>
  <si>
    <t>BN5-FV4-20HD1</t>
  </si>
  <si>
    <t>BN5-FV4A-20HD1</t>
  </si>
  <si>
    <t>그랜드스타렉스(GRANDSTAREX)</t>
  </si>
  <si>
    <t>TQ5JBQ</t>
  </si>
  <si>
    <t>TQ3JBQ</t>
  </si>
  <si>
    <t>그랜드스타렉스３밴냉동차(GRANDSTAREX)</t>
  </si>
  <si>
    <t>TQ-RV3A-E911D2</t>
  </si>
  <si>
    <t>HD8CT-20ESHc-H6E1</t>
  </si>
  <si>
    <t>HD8CT-20LSHa-T61</t>
  </si>
  <si>
    <t>HD8CT-20LSHa-T6</t>
  </si>
  <si>
    <t>HD8CT-20ESHc-H6P</t>
  </si>
  <si>
    <t>HD8CT-20ESHa-T6</t>
  </si>
  <si>
    <t>QT3.5CP-20LHK-FaT5E</t>
  </si>
  <si>
    <t>QT2.5CD-20MHM-FaT5E</t>
  </si>
  <si>
    <t>QT2.5CS-20MHM-FaT5E</t>
  </si>
  <si>
    <t>QT3.5CS-20LHK-FaT5E</t>
  </si>
  <si>
    <t>QT3.5CP-20LHM-FaA6</t>
  </si>
  <si>
    <t>QT3.5CP-19LH-FaT6</t>
  </si>
  <si>
    <t>QT3.5CS-20LHM-FaT5E</t>
  </si>
  <si>
    <t>QT2.5CS-20MLM-FaT5E</t>
  </si>
  <si>
    <t>QT3.5CP-20EH-FaT5E</t>
  </si>
  <si>
    <t>QT2.5CP-20MLM-FaA6</t>
  </si>
  <si>
    <t>QT2.5CP-18MHK-EaT5-W</t>
  </si>
  <si>
    <t>QT2.5CP-20MHM-FaT5E</t>
  </si>
  <si>
    <t>QT2.5CP-20MHK-FaT5E-W</t>
  </si>
  <si>
    <t>QT2.5CP-20MLM-FaT5E</t>
  </si>
  <si>
    <t>QT3.5CP-20LHM-FaT5E</t>
  </si>
  <si>
    <t>QT2.5DUS-20K-FaT5</t>
  </si>
  <si>
    <t>HD2.5DUN-20M-AaM5</t>
  </si>
  <si>
    <t>QT3.5DUS-20M-FaT5</t>
  </si>
  <si>
    <t>마이티5Kℓ이동주유차</t>
  </si>
  <si>
    <t>마이티고상광폭보틀캐리어</t>
  </si>
  <si>
    <t>QT3.6DR-19LHM1-FaT5-W</t>
  </si>
  <si>
    <t>QT3.6DR-20LHK0-FaT6-W</t>
  </si>
  <si>
    <t>QT3.6RF-19LHM1-FaT5-W</t>
  </si>
  <si>
    <t>QT3.6RF-20LHK1-FaT6-W</t>
  </si>
  <si>
    <t>QT3.6RFS-20LHK0-FaT6-W</t>
  </si>
  <si>
    <t>QT3.6CP-20LHK0-FaT6-W</t>
  </si>
  <si>
    <t>마이티광폭프리미엄냉동차</t>
  </si>
  <si>
    <t>QT3.6RP-20LHK1-FaT6-W</t>
  </si>
  <si>
    <t>QT3.6RF-19LHK2-FaT6-W</t>
  </si>
  <si>
    <t>QT3.6RF-18LHK2-FaT6-W</t>
  </si>
  <si>
    <t>QT3.6RF-19LHK1-FaT6-W</t>
  </si>
  <si>
    <t>QT2.5DR-20MHM0-FaT5</t>
  </si>
  <si>
    <t>QT2.5RR-20MHM0-FaT5</t>
  </si>
  <si>
    <t>QT3.5RFS-20LHM0-FaT5</t>
  </si>
  <si>
    <t>QT2.5RF-20MHM0-FaT5</t>
  </si>
  <si>
    <t>QT2.5RFS-19MHM0-FaT5</t>
  </si>
  <si>
    <t>QT3.6BC-20MHM0-FaT5-W</t>
  </si>
  <si>
    <t>QT3.6BC-19MHM1-FaT5-W</t>
  </si>
  <si>
    <t>HD2.5N-20AR0-SH-AaM5</t>
  </si>
  <si>
    <t>HD2.5N-19AR0-SH-AaM5</t>
  </si>
  <si>
    <t>QT3.6WB-19LHK1-FaT6-W</t>
  </si>
  <si>
    <t>QT3.5WS-20LHM1-FaT5</t>
  </si>
  <si>
    <t>QT3.5WB-20LHM0-FaT5</t>
  </si>
  <si>
    <t>QT3.6WB-20LHK1-FaT6-W</t>
  </si>
  <si>
    <t>QT3.6WB-19LHM2-FaT5-W</t>
  </si>
  <si>
    <t>QT3.5WS-19LHM2-FaT5</t>
  </si>
  <si>
    <t>QT3.5HLS-20SHM0-FaT5</t>
  </si>
  <si>
    <t>HD2.5N-20HL0-SH-AaM5</t>
  </si>
  <si>
    <t>QT3.5HLS-19SHM1-FaT5</t>
  </si>
  <si>
    <t>HD2.5GDN-19M-AaM5</t>
  </si>
  <si>
    <t>마이티초장축알루미늄데크카고</t>
  </si>
  <si>
    <t>QT3.6CP-20ELHK0-FaT6-W</t>
  </si>
  <si>
    <t>QT3.6WB-20ELHK0-FaT6-W</t>
  </si>
  <si>
    <t>QT3.6WB-19ELHK0-FaT6-W</t>
  </si>
  <si>
    <t>QT3.6WB-19ELHK1-FaT6-W</t>
  </si>
  <si>
    <t>HD2.5CN-20LH-AaM5-W</t>
  </si>
  <si>
    <t>HD2.5CN-20LL-AaM5-W</t>
  </si>
  <si>
    <t>HD2CN-20LH-AaM5</t>
  </si>
  <si>
    <t>HD2CN-20LL-AaM5</t>
  </si>
  <si>
    <t>HD2CN-19LL-AaM5</t>
  </si>
  <si>
    <t>QT2.5DRH-20MHM0-FaT5</t>
  </si>
  <si>
    <t>QT2.5DRH-20MLM0-FaT5</t>
  </si>
  <si>
    <t>QT3.5DH-20LHM0-FaT5</t>
  </si>
  <si>
    <t>QT2.5DRH-19MHM0-FaT5</t>
  </si>
  <si>
    <t>QT3.5DH-19LHM1-FaT5</t>
  </si>
  <si>
    <t>QT2.5DRP-20MHM0-FaT5</t>
  </si>
  <si>
    <t>QT3.5DHP-20LHM1-FaT5</t>
  </si>
  <si>
    <t>QT2.5DRP-19MHM0-FaT5</t>
  </si>
  <si>
    <t>QT3.5DHP-19LHM1-FaT5</t>
  </si>
  <si>
    <t>QT3.5RFH-20LHM1-FaT5</t>
  </si>
  <si>
    <t>QT2.5RH-20MLM0-FaT5</t>
  </si>
  <si>
    <t>QT2.5RFH-20MHM0-FaT5</t>
  </si>
  <si>
    <t>QT3.5RFH-19LHM1-FaT5</t>
  </si>
  <si>
    <t>QT3.5RFH-19LHM2-FaT5</t>
  </si>
  <si>
    <t>마이티하이냉동탑차파워게이트</t>
  </si>
  <si>
    <t>QT3.5RHP-20LHM0-FaT5</t>
  </si>
  <si>
    <t>QT3.5RHP-19LHM0-FaT5</t>
  </si>
  <si>
    <t>QT3.5RHP-19LHM1-FaT5</t>
  </si>
  <si>
    <t>QT2.5FS-20MHM0-FaT5</t>
  </si>
  <si>
    <t>HD4.5CT-20EGb-T6</t>
  </si>
  <si>
    <t>HD4.5CT-20EPGb-T6</t>
  </si>
  <si>
    <t>HD4.5CT-20NEGb-T6</t>
  </si>
  <si>
    <t>HD4.5CT-20NLGb-T6</t>
  </si>
  <si>
    <t>HD5CT-19UGb-T61</t>
  </si>
  <si>
    <t>HD5CT-20EGb-A6</t>
  </si>
  <si>
    <t>HD5CT-20EGb-T6</t>
  </si>
  <si>
    <t>HD5CT-20EGd-A12</t>
  </si>
  <si>
    <t>HD5CT-20EPGb-A6</t>
  </si>
  <si>
    <t>HD5CT-20EPGb-T6</t>
  </si>
  <si>
    <t>HD5CT-20LGb-A6</t>
  </si>
  <si>
    <t>HD5CT-20LGb-T6</t>
  </si>
  <si>
    <t>HD5CT-20UGb-A6</t>
  </si>
  <si>
    <t>HD5CT-20UGb-T6</t>
  </si>
  <si>
    <t>HD5CT-20UGd-A12</t>
  </si>
  <si>
    <t>HD5CT-20UGd-Z6</t>
  </si>
  <si>
    <t>HD7CT-20EGb-T6</t>
  </si>
  <si>
    <t>HD7CT-20LGb-T6</t>
  </si>
  <si>
    <t>HD4.5CT-19EPGbH-T6</t>
  </si>
  <si>
    <t>HD4.5CT-19UGbH-T6</t>
  </si>
  <si>
    <t>HD4.5CT-19EGb-A61</t>
  </si>
  <si>
    <t>HD7CT-19EGb-T61</t>
  </si>
  <si>
    <t>HD4.5CT-20LGb-T6</t>
  </si>
  <si>
    <t>HD5CT-19EPGb-T61</t>
  </si>
  <si>
    <t>HD4.5CT-20EGb-A6</t>
  </si>
  <si>
    <t>HD5CT-19LGb-T61</t>
  </si>
  <si>
    <t>HD4.5CT-19EPGb-T61</t>
  </si>
  <si>
    <t>HD4.5CT-19EGb-T61</t>
  </si>
  <si>
    <t>HD5CT-19UGb-A61</t>
  </si>
  <si>
    <t>HD5CT-19EPGb-A61</t>
  </si>
  <si>
    <t>HD5CT-19EGb-T61</t>
  </si>
  <si>
    <t>HD5CT-19EGb-A61</t>
  </si>
  <si>
    <t>HD4.5CT-19NLGb-T61</t>
  </si>
  <si>
    <t>HD5CT-20EWGd-Z9</t>
  </si>
  <si>
    <t>HD5CT-20EWGd-A12</t>
  </si>
  <si>
    <t>HD5RP-19M41GCa0-T6</t>
  </si>
  <si>
    <t>HD5RP-19M41GCa1-T6</t>
  </si>
  <si>
    <t>HD5NP-19M41GCa0-T6</t>
  </si>
  <si>
    <t>HD050-18CP0-MGCa</t>
  </si>
  <si>
    <t>HD050-19PP1-MGCa</t>
  </si>
  <si>
    <t>HD050-18FG0-MGCa</t>
    <phoneticPr fontId="175" type="noConversion"/>
  </si>
  <si>
    <t>HD050-19FG0-MGCa</t>
  </si>
  <si>
    <t>HD050-19RP0-SGb-T</t>
  </si>
  <si>
    <t>HD050-19NP1-SGb-T</t>
  </si>
  <si>
    <t>HD050-19NP0-SGb-T</t>
  </si>
  <si>
    <t>HD050-19CP0-SGb-T</t>
  </si>
  <si>
    <t>HD050-19PP0-SGb-T</t>
  </si>
  <si>
    <t>HD050-19PP1-SGb-T</t>
  </si>
  <si>
    <t>HD5VL-20SGb-T6</t>
  </si>
  <si>
    <t>HD050-19VL1-7SGb-T</t>
  </si>
  <si>
    <t>HD5AR-20SGb0-T6</t>
  </si>
  <si>
    <t>HD050-19AR0-SGb-T</t>
  </si>
  <si>
    <t>HD050-19AR1-SGb-T</t>
  </si>
  <si>
    <t>HD4.5WB74-20EPGb1-T6</t>
  </si>
  <si>
    <t>HD5WB-20EGb1-T6</t>
  </si>
  <si>
    <t>HD5WB-20EPGb1-T6</t>
  </si>
  <si>
    <t>HD5WB74-20EPGb1-T6</t>
  </si>
  <si>
    <t>HD5WB-19EGb2-T6</t>
  </si>
  <si>
    <t>HD5WB74-19EPGb0-T6</t>
  </si>
  <si>
    <t>HD4.5WB74-19EPGb0-T6</t>
  </si>
  <si>
    <t>HD050-19FG0-SGb-T</t>
  </si>
  <si>
    <t>HD5CN-20EPGb2-T6</t>
  </si>
  <si>
    <t>HD5CN-20EPGb1-T6</t>
  </si>
  <si>
    <t>HD5CN-19EPGb0-T6</t>
  </si>
  <si>
    <t>HD5TL-20SGb0-T6</t>
  </si>
  <si>
    <t>HD050-19TL1-10SGb-T</t>
  </si>
  <si>
    <t>HD050-19TL0-10SGb-T</t>
  </si>
  <si>
    <t>HD5RMH-20EPGb1-T6</t>
  </si>
  <si>
    <t>HD5RMH-19EPGb1-T6</t>
  </si>
  <si>
    <t>HD5RMH-19EPGb0-T6</t>
  </si>
  <si>
    <t>엑시언트(XCIENT)</t>
  </si>
  <si>
    <t>QZ13CT-20USHg-ZT121</t>
  </si>
  <si>
    <t>QZ9.5CT-20ESHc-H6</t>
  </si>
  <si>
    <t>QZ9.5CT-20LSHc-H6</t>
  </si>
  <si>
    <t>QZ25CT-20ESPd-ZT121</t>
  </si>
  <si>
    <t>QZ13CT-20USHg-ZT12</t>
  </si>
  <si>
    <t>QZ25CT-20ELPc-Z16-T</t>
  </si>
  <si>
    <t>QZ25CT-20EHPd-ZT121</t>
  </si>
  <si>
    <t>QZ14CT-20EHPd-ZT121</t>
  </si>
  <si>
    <t>QZ9.5CT-20ESHc-H61</t>
  </si>
  <si>
    <t>QZ14CT-20ESHg-Z16</t>
  </si>
  <si>
    <t>QZ14CT-20EHHg-ZT121</t>
  </si>
  <si>
    <t>QZ22CT-20ESPd-ZT121</t>
  </si>
  <si>
    <t>QZ10PC-20SPd-ZT12</t>
  </si>
  <si>
    <t>QZ11.5CT-20LSHg-T121</t>
  </si>
  <si>
    <t>QZ9.5CT-20USHc-H61</t>
  </si>
  <si>
    <t>QZ11.5CT-20LSHg-Z161</t>
  </si>
  <si>
    <t>QZ14CT-20ESHg-ZT121</t>
  </si>
  <si>
    <t>QZ25CT-20ELPc-Z16-T1</t>
  </si>
  <si>
    <t>QZ25.5CT-20EHPd-ZT12</t>
  </si>
  <si>
    <t>QZ14.5CT-20LSHg-ZT12</t>
  </si>
  <si>
    <t>QZ25.5CT-20ESPd-ZT12</t>
  </si>
  <si>
    <t>QZ22CT-20EHPd-ZT12</t>
  </si>
  <si>
    <t>QZ14CT-20EHHg-ZT12</t>
  </si>
  <si>
    <t>QZ25CT-20ESPc-Z161</t>
  </si>
  <si>
    <t>QZ19CT-20ESPd-ZT12</t>
  </si>
  <si>
    <t>QZ25CT-20ESPc-Z16</t>
  </si>
  <si>
    <t>QZ16CT-19ESHg-Z12</t>
  </si>
  <si>
    <t>QZ25.5CT-19SSPd-ZT12</t>
  </si>
  <si>
    <t>QZ25.5CT-20SHPd-ZT12</t>
  </si>
  <si>
    <t>QZ13CT-20LSHg-Z161</t>
  </si>
  <si>
    <t>QZ14CT-20ESPd-ZT12</t>
  </si>
  <si>
    <t>엑시언트(XCIENT)트랙터</t>
  </si>
  <si>
    <t>QZ64T-20SLPd-ZT12</t>
  </si>
  <si>
    <t>QZ64TH-20SLPd-ZT12</t>
  </si>
  <si>
    <t>QZ64T-20SLPc-Z16</t>
  </si>
  <si>
    <t>QZ42T-20SLPd-ZT12</t>
  </si>
  <si>
    <t>QZ64T-20HLPd-ZT12</t>
  </si>
  <si>
    <t>QZ42T-20HLPd-ZT12</t>
  </si>
  <si>
    <t>QZ64TH-20SLPc-Z16</t>
  </si>
  <si>
    <t>엑시언트25.5톤스틸카고</t>
  </si>
  <si>
    <t>QZ25.5SD-19SSPd0-Z12</t>
  </si>
  <si>
    <t>엑시언트25.5톤우드카고</t>
  </si>
  <si>
    <t>QZ25.5WD-19SSPd2-Z12</t>
  </si>
  <si>
    <t>QZ25SD-20ESPd0-ZT12</t>
  </si>
  <si>
    <t>QZ25SD-20SSPd0-ZT121</t>
  </si>
  <si>
    <t>QZ25SD-20SSPd0-ZT12</t>
  </si>
  <si>
    <t>엑시언트25톤우드카고</t>
  </si>
  <si>
    <t>QZ25WD-20ESPd0-ZT12</t>
  </si>
  <si>
    <t>QZ25WD-19SSPd1-Z12</t>
  </si>
  <si>
    <t>엑시언트26톤카고</t>
  </si>
  <si>
    <t>QZ26WD-19SHPd0-Z12</t>
  </si>
  <si>
    <t>QZ16AR-20MSQCc1-H10</t>
  </si>
  <si>
    <t>QZ16AR-20MSQCc0-H10</t>
  </si>
  <si>
    <t>QZ16PP-20SSHe-F9</t>
  </si>
  <si>
    <t>QZ16AR-20SSHe-F9</t>
  </si>
  <si>
    <t>파비스(PAVISE)</t>
  </si>
  <si>
    <t>QV5.5CT2-20EG2-Z12</t>
  </si>
  <si>
    <t>QV5.5CT2-20UG2-Z6</t>
  </si>
  <si>
    <t>QV5.5CT2-20EG2-Z6</t>
  </si>
  <si>
    <t>QV5.5CT2-20UPG2-Z12</t>
  </si>
  <si>
    <t>QV5.5CT2-20EPG2-Z6</t>
  </si>
  <si>
    <t>QV8.5CT2-20EPG3-Z12H</t>
  </si>
  <si>
    <t>QV5.5CT2-20UP1G1-T6</t>
  </si>
  <si>
    <t>QV5.5CT2-20LG2-Z12</t>
  </si>
  <si>
    <t>QV5.5CT2-20UP1G2-Z12</t>
  </si>
  <si>
    <t>QV5.5CT2-20UG2-Z12</t>
  </si>
  <si>
    <t>QV8.5CT2-20UPG3-Z12H</t>
  </si>
  <si>
    <t>QV5.5CT2-20EPG2-Z12</t>
  </si>
  <si>
    <t>QV8.5CT2-20UPG3-Z9H</t>
  </si>
  <si>
    <t>QV8.5CT2-20UG3-Z12H</t>
  </si>
  <si>
    <t>QV5.5CT2-20LG2-Z6</t>
  </si>
  <si>
    <t>QV8CT2-20UP2G2-Z6H</t>
  </si>
  <si>
    <t>QV5.5CT2-20UPG2-Z6</t>
  </si>
  <si>
    <t>QV8.5CT2-20LG2-Z6H</t>
  </si>
  <si>
    <t>포터Ⅱ(PORTERⅡ)</t>
  </si>
  <si>
    <t>HRDKAR</t>
  </si>
  <si>
    <t>HRDKCR</t>
  </si>
  <si>
    <t>HREKAR</t>
  </si>
  <si>
    <t>HREKAR-DRV</t>
  </si>
  <si>
    <t>HREKBR</t>
  </si>
  <si>
    <t>HRKKAR</t>
  </si>
  <si>
    <t>HRKKCR</t>
  </si>
  <si>
    <t>HRLKAR</t>
  </si>
  <si>
    <t>HRLKBR</t>
  </si>
  <si>
    <t>HRTKAR</t>
  </si>
  <si>
    <t>HRTKAR-DRV</t>
  </si>
  <si>
    <t>HRTKBR</t>
  </si>
  <si>
    <t>HRSKCR</t>
  </si>
  <si>
    <t>포터Ⅱ내장탑차(PORTERⅡ)</t>
  </si>
  <si>
    <t>HR-3HDGKKA-E641</t>
  </si>
  <si>
    <t>HR-3HDGKKM-E641</t>
  </si>
  <si>
    <t>HR-3HDSKKM-E641</t>
  </si>
  <si>
    <t>HR-3LDSKKA-E641</t>
  </si>
  <si>
    <t>HR-3LDSKKA-E642</t>
  </si>
  <si>
    <t>HR-3LDSKKM-E641</t>
  </si>
  <si>
    <t>HR-3LDSKKM-E642</t>
  </si>
  <si>
    <t>HR-3NDSKKA-E641</t>
  </si>
  <si>
    <t>HR-3NDSKKM-E641</t>
  </si>
  <si>
    <t>HR-6NDDKKA-E641</t>
  </si>
  <si>
    <t>HR-6NDDKKM-E641</t>
  </si>
  <si>
    <t>HR-6NDDKKM-E632</t>
  </si>
  <si>
    <t>HR-3HDSKKA-E641</t>
  </si>
  <si>
    <t>포터Ⅱ내장탑파워게이트(PORTERⅡ)</t>
  </si>
  <si>
    <t>HR-3HQSKKA-E641</t>
  </si>
  <si>
    <t>HR-3HQSKKM-E641</t>
  </si>
  <si>
    <t>포터Ⅱ냉동탑차(PORTERⅡ)</t>
  </si>
  <si>
    <t>HR-3GRSKKA-E641</t>
  </si>
  <si>
    <t>HR-3GRSKKM-E641</t>
  </si>
  <si>
    <t>HR-3HRGKKM-E641</t>
  </si>
  <si>
    <t>HR-3HRSKKA-E641</t>
  </si>
  <si>
    <t>HR-3HRSKKM-E641</t>
  </si>
  <si>
    <t>HR-3LLSKKA-E641</t>
  </si>
  <si>
    <t>HR-3LLSKKM-E641</t>
  </si>
  <si>
    <t>HR-3LMSKKA-E641</t>
  </si>
  <si>
    <t>HR-3LRSKKA-E641</t>
  </si>
  <si>
    <t>HR-3LRSKKM-E641</t>
  </si>
  <si>
    <t>HR-3NRGKKA-E641</t>
  </si>
  <si>
    <t>HR-3NRGKKM-E641</t>
  </si>
  <si>
    <t>HR-3NRSKKA-E641</t>
  </si>
  <si>
    <t>HR-3NRSKKM-E641</t>
  </si>
  <si>
    <t>HR-3HRGKKA-E641</t>
  </si>
  <si>
    <t>HR-3LLSKKM-E631</t>
  </si>
  <si>
    <t>포터Ⅱ냉장탑차(PORTERⅡ)</t>
  </si>
  <si>
    <t>HR-3HTSKKA-E641</t>
  </si>
  <si>
    <t>HR-3HTSKKM-E641</t>
  </si>
  <si>
    <t>HR-3NTSKKA-E641</t>
  </si>
  <si>
    <t>HR-3NTSKKM-E641</t>
  </si>
  <si>
    <t>포터Ⅱ다용도탑차(PORTERⅡ)</t>
  </si>
  <si>
    <t>HR-3NMSKKA-E641</t>
  </si>
  <si>
    <t>HR-3NMSKKM-E641</t>
  </si>
  <si>
    <t>포터Ⅱ덤프(PORTERⅡ)</t>
  </si>
  <si>
    <t>HR-3N4BSJLM-E641</t>
  </si>
  <si>
    <t>HR-3N4BSJLM-E642</t>
  </si>
  <si>
    <t>포터Ⅱ시티밴(PORTERⅡ)</t>
  </si>
  <si>
    <t>HR-3NCSKKA-E641</t>
  </si>
  <si>
    <t>HR-3NCSKKM-E641</t>
  </si>
  <si>
    <t>HR-3NCSKKM-E631</t>
  </si>
  <si>
    <t>포터Ⅱ윙바디(PORTERⅡ)</t>
  </si>
  <si>
    <t>HR-3NWSKKA-E641</t>
  </si>
  <si>
    <t>HR-3NWSKKM-E641</t>
  </si>
  <si>
    <t>포터Ⅱ이동주유차(PORTERⅡ)</t>
  </si>
  <si>
    <t>HR-3NOSJKM-E641</t>
  </si>
  <si>
    <t>포터Ⅱ트랜스파워게이트(PORTERⅡ)</t>
  </si>
  <si>
    <t>HR-3NSSKKM-E641</t>
  </si>
  <si>
    <t>HR-3NSSKKA-E641</t>
  </si>
  <si>
    <t>포터Ⅱ파워게이트(PORTERⅡ)</t>
  </si>
  <si>
    <t>HR-3NPSKKA-E641</t>
  </si>
  <si>
    <t>HR-3NPSKKM-E641</t>
  </si>
  <si>
    <t>HR-6NPDKKA-E641</t>
  </si>
  <si>
    <t>HR-6NPDKKM-E641</t>
  </si>
  <si>
    <t>포터Ⅱ활어운반차(PORTERⅡ)</t>
  </si>
  <si>
    <t>HR-3NFSKKA-E641</t>
  </si>
  <si>
    <t>HR-3NFSKKM-E641</t>
  </si>
  <si>
    <t>HD4.5DU-19Gb-T61</t>
  </si>
  <si>
    <t>HD4.5DU-20Gb-T6</t>
  </si>
  <si>
    <t>HD5DU-19Gb-T61</t>
  </si>
  <si>
    <t>HD5DU-20Gb-T6</t>
  </si>
  <si>
    <t>HD5GD-20Gb-T61</t>
  </si>
  <si>
    <t>HD5GD-19Gb-T6</t>
  </si>
  <si>
    <t>HD5GD-19Gb-T61</t>
  </si>
  <si>
    <t>HDFRP133-A5</t>
  </si>
  <si>
    <t>HDFRP133-KIA-A4</t>
  </si>
  <si>
    <t>HDFRP133-M4</t>
  </si>
  <si>
    <t>현대3.5톤활어운반차</t>
  </si>
  <si>
    <t>HDFRP-QT3.5CP-19LHK-10</t>
  </si>
  <si>
    <t>HD6000A</t>
  </si>
  <si>
    <t>HD7500</t>
  </si>
  <si>
    <t>GRANDTQ3JAE</t>
  </si>
  <si>
    <t>현대1.9톤윙바디트럭</t>
  </si>
  <si>
    <t>BY4-3.5TWBT-HD8.5T</t>
  </si>
  <si>
    <t>현대2.9톤윙바디트럭</t>
  </si>
  <si>
    <t>BY4-2.9TWBT-HD3.5-001</t>
  </si>
  <si>
    <t>현대5톤농기계운반차</t>
  </si>
  <si>
    <t>BY4-5T-HD15C-001</t>
  </si>
  <si>
    <t>현특2.9톤압착진개차</t>
  </si>
  <si>
    <t>HTRP-29</t>
  </si>
  <si>
    <t>CC4-0.9T-L0-KIA</t>
  </si>
  <si>
    <t>CC4-Built-incarriage-001</t>
  </si>
  <si>
    <t>CC4-1T-L0-KIA-001</t>
  </si>
  <si>
    <t>현민특장</t>
    <phoneticPr fontId="175" type="noConversion"/>
  </si>
  <si>
    <t>CC4-H1.OT-LO-2</t>
  </si>
  <si>
    <t>현성3.8톤메가트럭윙바디</t>
  </si>
  <si>
    <t>HS-HD16-W2</t>
  </si>
  <si>
    <t>협신7.6톤음식물쓰레기수거차</t>
  </si>
  <si>
    <t>HD15C-20S38Gb-T6</t>
  </si>
  <si>
    <t>호룡SKY540VP고소작업차</t>
  </si>
  <si>
    <t>호룡스카이6004H고소작업차</t>
  </si>
  <si>
    <t>호룡</t>
    <phoneticPr fontId="175" type="noConversion"/>
  </si>
  <si>
    <t>호룡스카이600Q고소작업차</t>
  </si>
  <si>
    <t>SKY600Q-A60G1</t>
  </si>
  <si>
    <t>PE450Q-P45H0</t>
  </si>
  <si>
    <t>호야ATV운송트레일러</t>
  </si>
  <si>
    <t>CA00005</t>
  </si>
  <si>
    <t>호야레저장비운송트레일러</t>
  </si>
  <si>
    <t>CA00010</t>
  </si>
  <si>
    <t>CA00015</t>
  </si>
  <si>
    <t>호야마린이륜차운송트레일러</t>
  </si>
  <si>
    <t>ca00013</t>
  </si>
  <si>
    <t>CA00009</t>
  </si>
  <si>
    <t>CA00011</t>
  </si>
  <si>
    <t>CA00008</t>
  </si>
  <si>
    <t>CA00012</t>
  </si>
  <si>
    <t>hs-06</t>
  </si>
  <si>
    <t>hs-021</t>
  </si>
  <si>
    <t>홍성이동업무차</t>
  </si>
  <si>
    <t>H2WR-11</t>
  </si>
  <si>
    <t>PX-02</t>
  </si>
  <si>
    <t>PX-01</t>
  </si>
  <si>
    <t>HF-400</t>
  </si>
  <si>
    <t>홍카맨캠핑카</t>
  </si>
  <si>
    <t>홍카이동업무차</t>
  </si>
  <si>
    <t>HONG-HCMOV3</t>
  </si>
  <si>
    <t>화목벽난로</t>
  </si>
  <si>
    <t>화목이동업무차</t>
  </si>
  <si>
    <t>FAMILY-3</t>
  </si>
  <si>
    <t>FAMILY-2</t>
  </si>
  <si>
    <t>화성광림</t>
  </si>
  <si>
    <t>광림화성2톤크레인집게차</t>
  </si>
  <si>
    <t>HKP2C-HGP5</t>
  </si>
  <si>
    <t>HKP2C-HC5</t>
  </si>
  <si>
    <t>화성특장0.6톤냉동탑</t>
  </si>
  <si>
    <t>C9X0.6t-CVAN-03</t>
  </si>
  <si>
    <t>화성특장3.2톤냉동탑</t>
  </si>
  <si>
    <t>C9X3.2T-CVAN-1</t>
  </si>
  <si>
    <t>C9X3.2T-CVAN-02</t>
  </si>
  <si>
    <t>화성특장3.2톤윙바디</t>
  </si>
  <si>
    <t>C9X-H3.2T-WBD-01</t>
  </si>
  <si>
    <t>화인0.4톤가축운반트럭</t>
  </si>
  <si>
    <t>FPD0.4LM-K19</t>
  </si>
  <si>
    <t>화인0.6톤우드칩운반트럭</t>
  </si>
  <si>
    <t>FSS0.6SMF-K19</t>
  </si>
  <si>
    <t>화인특장</t>
    <phoneticPr fontId="175" type="noConversion"/>
  </si>
  <si>
    <t>FSS0.6SMF-K20</t>
  </si>
  <si>
    <t>화인0.7톤재활용품수거차</t>
  </si>
  <si>
    <t>FRD0.8EM-H19</t>
  </si>
  <si>
    <t>FRD0.7EA-H19</t>
  </si>
  <si>
    <t>화인10.5KL버큠로리</t>
  </si>
  <si>
    <t>FV10.5LM-H20</t>
  </si>
  <si>
    <t>화인10㎘분뇨살포트럭</t>
  </si>
  <si>
    <t>FV10SM-H20</t>
  </si>
  <si>
    <t>화인11KL버큠로리</t>
  </si>
  <si>
    <t>FV11SM-H20</t>
  </si>
  <si>
    <t>화인11㎘버큠로리</t>
  </si>
  <si>
    <t>FV11SM-H20(300)</t>
  </si>
  <si>
    <t>화인13㎘액상비료살포트럭</t>
  </si>
  <si>
    <t>FSV13SM-H20</t>
  </si>
  <si>
    <t>화인14KL버큠로리</t>
  </si>
  <si>
    <t>FV14SM-H19S</t>
  </si>
  <si>
    <t>FDCS2.1SM-H19</t>
  </si>
  <si>
    <t>화인2.5톤덤프트럭</t>
  </si>
  <si>
    <t>FD2.5SM-H19</t>
  </si>
  <si>
    <t>화인2.8톤암롤트럭</t>
  </si>
  <si>
    <t>FA2.8LM-H19A</t>
  </si>
  <si>
    <t>FP27LM4-HX20</t>
  </si>
  <si>
    <t>화인3.3KL살수차</t>
  </si>
  <si>
    <t>FWT3.3SM-H19</t>
  </si>
  <si>
    <t>화인3.5KL버큠로리</t>
  </si>
  <si>
    <t>FV3.5SM-H19</t>
  </si>
  <si>
    <t>화인3.9톤크레인암롤트럭</t>
  </si>
  <si>
    <t>FPC04RM-H19</t>
  </si>
  <si>
    <t>화인4.3톤퇴비운반살포트럭</t>
  </si>
  <si>
    <t>FDCS4.3SM-H20</t>
  </si>
  <si>
    <t>화인4.5톤가축운송트럭</t>
  </si>
  <si>
    <t>FC4.5LM-H19</t>
  </si>
  <si>
    <t>FC4.5EM-H19</t>
  </si>
  <si>
    <t>화인5.4톤암롤트럭</t>
  </si>
  <si>
    <t>FA5.4SM-H19</t>
  </si>
  <si>
    <t>화인5.7톤암롤트럭</t>
  </si>
  <si>
    <t>FA5.8SM-H19</t>
  </si>
  <si>
    <t>화인5.8톤암롤트럭</t>
  </si>
  <si>
    <t>FA5.8SM-H20(300)</t>
  </si>
  <si>
    <t>화인5톤장축암롤트럭</t>
  </si>
  <si>
    <t>FA5LM-H19</t>
  </si>
  <si>
    <t>화인5톤중장비운송트럭</t>
  </si>
  <si>
    <t>FAL5SM-H20S</t>
  </si>
  <si>
    <t>화인6.7톤암롤트럭</t>
  </si>
  <si>
    <t>FA6.7LM-H20S</t>
  </si>
  <si>
    <t>FA6.7LM-H20</t>
  </si>
  <si>
    <t>화인6㎘다목적살수차</t>
  </si>
  <si>
    <t>FWT6SM-H19</t>
  </si>
  <si>
    <t>화인7.5KL살수차</t>
  </si>
  <si>
    <t>FWT7.5SM-H20</t>
  </si>
  <si>
    <t>화인7.8㎘살수차</t>
  </si>
  <si>
    <t>FW7.8SM-H19</t>
  </si>
  <si>
    <t>화인7.8톤암롤트럭</t>
  </si>
  <si>
    <t>FA7.8LA-H20</t>
  </si>
  <si>
    <t>화인7.9㎘살수차</t>
  </si>
  <si>
    <t>FW7.9SM-H18</t>
  </si>
  <si>
    <t>화인7㎘다목적도로노면살수차</t>
  </si>
  <si>
    <t>FWT7SM-D20</t>
  </si>
  <si>
    <t>화인7KL살수차</t>
  </si>
  <si>
    <t>FW7SM-H19</t>
  </si>
  <si>
    <t>화인8.2㎘버큠로리</t>
  </si>
  <si>
    <t>FV8.2SA-H18</t>
  </si>
  <si>
    <t>화인도로시설관리차</t>
  </si>
  <si>
    <t>FSC1.6SM-H19</t>
  </si>
  <si>
    <t>FTC2.1SM-H19</t>
  </si>
  <si>
    <t>FTC2.5SM-H19</t>
  </si>
  <si>
    <t>화인사인보드트레일러</t>
  </si>
  <si>
    <t>FSC1.4LM-K20</t>
  </si>
  <si>
    <t>화인소방장비운반차</t>
  </si>
  <si>
    <t>FSC3.5LM-H19</t>
  </si>
  <si>
    <t>후소11.2톤암롤트럭</t>
  </si>
  <si>
    <t>FSAT115-HDQZ30C</t>
  </si>
  <si>
    <t>FSAT200-HDQZ30C-B08</t>
  </si>
  <si>
    <t>후소30㎥진개덤프</t>
  </si>
  <si>
    <t>FSVD30-HD25SAT</t>
  </si>
  <si>
    <t>FSAT055-HD7CTSL</t>
  </si>
  <si>
    <t>FSAT055-HD05SL2B</t>
  </si>
  <si>
    <t>FSAT055-TD045SL</t>
  </si>
  <si>
    <t>FSAT055-HD5DLC</t>
  </si>
  <si>
    <t>FSAT050-HD5L</t>
  </si>
  <si>
    <t>흥국1.7KL홈로리</t>
  </si>
  <si>
    <t>HK1.7KHL-PUS6CO</t>
  </si>
  <si>
    <t>흥국10KL살수차</t>
  </si>
  <si>
    <t>HK10KWTL-WT-HD19.9L</t>
  </si>
  <si>
    <t>흥국10KL탱크로리</t>
  </si>
  <si>
    <t>HK10KL-DG-HD15C</t>
  </si>
  <si>
    <t>흥국11.5KL살수차</t>
  </si>
  <si>
    <t>HK11.5KWTL-WT-HD19.9L</t>
  </si>
  <si>
    <t>흥국19.3KL탱크로리</t>
  </si>
  <si>
    <t>HK19.3KTL-DG-HD28S</t>
  </si>
  <si>
    <t>흥국20KL탱크로리</t>
  </si>
  <si>
    <t>HK20KTL-DG-QZ28C</t>
  </si>
  <si>
    <t>흥국7.3KL버큠로리</t>
  </si>
  <si>
    <t>HK7.3KVC-DW-HD15C</t>
  </si>
  <si>
    <t>흥국7.5KL버큠로리</t>
  </si>
  <si>
    <t>HK7.5KVC-DW-HD15C</t>
  </si>
  <si>
    <t>흥국7.8KL탱크로리</t>
  </si>
  <si>
    <t>HK7.8KVC-LO-HD17C</t>
  </si>
  <si>
    <t>흥국8KL탱크로리</t>
  </si>
  <si>
    <t>HK8KTL-DAW-HD15C</t>
  </si>
  <si>
    <t>흥국9.5KL살수차</t>
  </si>
  <si>
    <t>HK9.5KWTL-HD18C</t>
  </si>
  <si>
    <t>흥국9KL탱크로리</t>
  </si>
  <si>
    <t>HK9KTL-SH-HD19.9L</t>
  </si>
  <si>
    <t>히아브특장</t>
    <phoneticPr fontId="175" type="noConversion"/>
  </si>
  <si>
    <t>히아브1톤크레인집게차</t>
  </si>
  <si>
    <t>HIAB-3.5C-1270-594</t>
  </si>
  <si>
    <t>히아브2.3톤크레인집게차</t>
  </si>
  <si>
    <t>HIAB-5C7.4-2440-12000XG-S</t>
  </si>
  <si>
    <t>HIAB-5C7.4-2440-H12-7.5-S</t>
  </si>
  <si>
    <t>HIAB-5C8.9-2440-H13-SD</t>
  </si>
  <si>
    <t>히아브2.4톤크레인집게차</t>
  </si>
  <si>
    <t>HIAB-5C7.6-2440-H12-SD</t>
  </si>
  <si>
    <t>HIAB-5C8.3-2440-H12-SD</t>
  </si>
  <si>
    <t>히아브6.5톤크레인집게차</t>
  </si>
  <si>
    <t>HIAB-6.5C-244-129G-SD</t>
  </si>
  <si>
    <t>히아브7톤크레인집게차</t>
  </si>
  <si>
    <t>HIAB-7C9.5-2440-129G-SD</t>
  </si>
  <si>
    <t>HIAB-14.5C-2440-HN129G-SD</t>
  </si>
  <si>
    <t>힉스전자</t>
    <phoneticPr fontId="175" type="noConversion"/>
  </si>
  <si>
    <t>힉스전자이동홍보차</t>
  </si>
  <si>
    <t>D3Y-DPW1-LUP</t>
  </si>
  <si>
    <t>europawide2</t>
  </si>
  <si>
    <t>봉고Ⅲ1톤EV</t>
  </si>
  <si>
    <t>PUEVJZNFA</t>
  </si>
  <si>
    <t>대창모터스</t>
    <phoneticPr fontId="175" type="noConversion"/>
  </si>
  <si>
    <t>다니고3</t>
    <phoneticPr fontId="175" type="noConversion"/>
  </si>
  <si>
    <t>Danigo3</t>
  </si>
  <si>
    <t>마스타전기차</t>
  </si>
  <si>
    <t>마스타(MASTA)VAN</t>
  </si>
  <si>
    <t>M-EV-V</t>
  </si>
  <si>
    <t>쎄미시스코</t>
    <phoneticPr fontId="175" type="noConversion"/>
  </si>
  <si>
    <t>D2C</t>
  </si>
  <si>
    <t>D2C12</t>
  </si>
  <si>
    <t>RTRSER100A</t>
  </si>
  <si>
    <t>일진무시동전기냉동탑차</t>
  </si>
  <si>
    <t>IJ1.0ER-A1-HD1.0</t>
  </si>
  <si>
    <t>제인모터스</t>
  </si>
  <si>
    <t>제인모터스칼마토EV1톤내장탑차</t>
  </si>
  <si>
    <t>C-90</t>
  </si>
  <si>
    <t>PPEV-1</t>
  </si>
  <si>
    <t>포터Ⅱ일렉트릭(PORTERⅡELECTRIC)</t>
  </si>
  <si>
    <t>HREVCZNFA</t>
  </si>
  <si>
    <t>EB311-EV</t>
  </si>
  <si>
    <t>EB411-EV</t>
  </si>
  <si>
    <t>이-프리머스(E-PRIMUS)저상전기버스</t>
  </si>
  <si>
    <t>HB502-EV</t>
  </si>
  <si>
    <t>일렉시티</t>
  </si>
  <si>
    <t>EC4827-A174P-S</t>
  </si>
  <si>
    <t>EC4827-A174P-S1</t>
  </si>
  <si>
    <t>EC4827-A184P-S1</t>
  </si>
  <si>
    <t>EC101-A194P-BS1</t>
  </si>
  <si>
    <t>EC4827-A194P-S1</t>
  </si>
  <si>
    <t>EC4827-A194P-S2</t>
  </si>
  <si>
    <t>EC4827-A204P-S</t>
  </si>
  <si>
    <t>일렉시티</t>
    <phoneticPr fontId="175" type="noConversion"/>
  </si>
  <si>
    <t>EC5224-A204P-S</t>
  </si>
  <si>
    <t>EC5125-A204P-S</t>
  </si>
  <si>
    <t>EC4827-A184P-S</t>
  </si>
  <si>
    <t>EC5027-A204P-S</t>
  </si>
  <si>
    <t>FCEV4520-A20-S</t>
    <phoneticPr fontId="175" type="noConversion"/>
  </si>
  <si>
    <t>일렉시티FCEV</t>
    <phoneticPr fontId="175" type="noConversion"/>
  </si>
  <si>
    <t>FCEV201-A20-P</t>
  </si>
  <si>
    <t>일렉시티굴절버스</t>
    <phoneticPr fontId="175" type="noConversion"/>
  </si>
  <si>
    <t>ECD471-A204P-B</t>
  </si>
  <si>
    <t>ECD8445-A204P-S</t>
  </si>
  <si>
    <t>DL3JBA-G7</t>
  </si>
  <si>
    <t>DL3JBA-GV7</t>
  </si>
  <si>
    <t>DL3JBA-L6</t>
  </si>
  <si>
    <t>DL3JBA-S7</t>
  </si>
  <si>
    <t>DL3JBA-SV7</t>
  </si>
  <si>
    <t>DL3JBA-T7</t>
  </si>
  <si>
    <t>DL3JBA-TV7</t>
  </si>
  <si>
    <t>YGGBD-G7</t>
    <phoneticPr fontId="175" type="noConversion"/>
  </si>
  <si>
    <t>YGGBG-S8</t>
  </si>
  <si>
    <t>YGGBG-T8</t>
  </si>
  <si>
    <t>DEEV5GFF-G-7</t>
  </si>
  <si>
    <t>DEEV5GFF-S-7</t>
  </si>
  <si>
    <t>DEEV5GFF-X-7</t>
  </si>
  <si>
    <t>DEEV5HFF-S-7</t>
  </si>
  <si>
    <t>쏘렌토하이브리드</t>
  </si>
  <si>
    <t>MQ4H5GBA-H9-G5A</t>
  </si>
  <si>
    <t>MQ4H5GBA-K9-G5A</t>
  </si>
  <si>
    <t>MQ4H5GDA-H9-G5A</t>
  </si>
  <si>
    <t>MQ4H5GDA-K7-G5A</t>
  </si>
  <si>
    <t>MQ4H5GDA-K9-G5A</t>
  </si>
  <si>
    <t>MQ4H6GBA-F9-G5A</t>
  </si>
  <si>
    <t>MQ4H6GBA-M9-G5A</t>
  </si>
  <si>
    <t>MQ4H6GDA-F9-G5A</t>
  </si>
  <si>
    <t>MQ4H6GDA-M9-G5A</t>
  </si>
  <si>
    <t>MQ4H7GDA-G9-G5A</t>
  </si>
  <si>
    <t>SK3E52FB-27</t>
  </si>
  <si>
    <t>SK3E51FB-17</t>
  </si>
  <si>
    <t>SK3E51FB-37</t>
  </si>
  <si>
    <t>SK3E51FB-27</t>
  </si>
  <si>
    <t>DanigoD1</t>
  </si>
  <si>
    <t>말리부1.8 하이브리드</t>
    <phoneticPr fontId="175" type="noConversion"/>
  </si>
  <si>
    <t>그랜저하이브리드</t>
    <phoneticPr fontId="175" type="noConversion"/>
  </si>
  <si>
    <t>IG13BA-G7</t>
  </si>
  <si>
    <t>IG13BA-GB7</t>
  </si>
  <si>
    <t>IG13BA-L7</t>
  </si>
  <si>
    <t>IG13BA-LB7</t>
  </si>
  <si>
    <t>IG13BA-S8</t>
  </si>
  <si>
    <t>IG13BA-SB8</t>
  </si>
  <si>
    <t>FE86FC-7-G</t>
  </si>
  <si>
    <t>FE86FC-9-S</t>
  </si>
  <si>
    <t>쏘나타하이브리드</t>
    <phoneticPr fontId="175" type="noConversion"/>
  </si>
  <si>
    <t>DNJBB-G6</t>
  </si>
  <si>
    <t>DNJBB-G7</t>
  </si>
  <si>
    <t>DNJBB-GD6</t>
  </si>
  <si>
    <t>DNJBB-GD7</t>
  </si>
  <si>
    <t>DNJBB-S7</t>
  </si>
  <si>
    <t>DNJBB-SD7</t>
  </si>
  <si>
    <t>코나일렉트릭</t>
    <phoneticPr fontId="175" type="noConversion"/>
  </si>
  <si>
    <t>OSEV5HFB-3</t>
  </si>
  <si>
    <t>코나일렉트릭(KONAELECTRIC)</t>
  </si>
  <si>
    <t>OSEV5GFB-1</t>
  </si>
  <si>
    <t>OSEV5GFB-2</t>
  </si>
  <si>
    <t>OSEV5GFB-2-H</t>
  </si>
  <si>
    <t>OSEV5GFB-3</t>
  </si>
  <si>
    <t>OSEV5GFB-3-H</t>
  </si>
  <si>
    <t>코나하이브리드</t>
    <phoneticPr fontId="175" type="noConversion"/>
  </si>
  <si>
    <t>OSH5EGD-G6</t>
  </si>
  <si>
    <t>OSH5EGD-G8</t>
  </si>
  <si>
    <t>OSH5EGD-L6</t>
  </si>
  <si>
    <t>OSH5EGD-L8</t>
  </si>
  <si>
    <t>LMFC5M-S</t>
  </si>
  <si>
    <t>드래곤5.7톤음식물쓰레기수거트럭</t>
  </si>
  <si>
    <t>DMC-H5.7-FWC</t>
  </si>
  <si>
    <t>HD5NP-20M41GCa1-K6</t>
  </si>
  <si>
    <t>HD5PP-20M41GCa1-K6</t>
  </si>
  <si>
    <t>HD5AR-20M41GCa0-K6</t>
  </si>
  <si>
    <t>HD5FG-20M41GCa1-K6</t>
  </si>
  <si>
    <t>올뉴아반떼(2020년형)가솔린1.6스마트</t>
  </si>
  <si>
    <t>쏘나타(2020년형)가솔린터보1.6센슈어스(프리미엄패밀리)</t>
  </si>
  <si>
    <t>쏘나타(2020년형)가솔린터보1.6센슈어스(프리미엄밀레니얼)</t>
  </si>
  <si>
    <t>쏘나타(2020년형)가솔린터보1.6센슈어스(프리미엄)</t>
  </si>
  <si>
    <t>쏘나타(2020년형)가솔린터보1.6센슈어스(인스퍼레이션)</t>
  </si>
  <si>
    <t>쏘나타(2020년형)가솔린터보1.6센슈어스(스마트)</t>
  </si>
  <si>
    <t>쏘나타(2020년형)가솔린2.0프리미엄패밀리</t>
  </si>
  <si>
    <t>쏘나타(2020년형)가솔린2.0프리미엄밀레니얼</t>
  </si>
  <si>
    <t>쏘나타(2020년형)가솔린2.0프리미엄</t>
  </si>
  <si>
    <t>쏘나타(2020년형)가솔린2.0인스퍼레이션</t>
  </si>
  <si>
    <t>쏘나타(2020년형)가솔린2.0스마트</t>
  </si>
  <si>
    <t>쏘나타(2020년형)LPG2.0장애인용프리미엄왼손왼발장애</t>
  </si>
  <si>
    <t>쏘나타(2020년형)LPG2.0장애인용프리미엄왼손오른발장애</t>
  </si>
  <si>
    <t>쏘나타(2020년형)LPG2.0장애인용프리미엄왼발장애</t>
  </si>
  <si>
    <t>쏘나타(2020년형)LPG2.0장애인용프리미엄오른손장애</t>
  </si>
  <si>
    <t>쏘나타(2020년형)LPG2.0장애인용프리미엄오른손오른발장애</t>
  </si>
  <si>
    <t>쏘나타(2020년형)LPG2.0장애인용프리미엄오른발장애</t>
  </si>
  <si>
    <t>쏘나타(2020년형)LPG2.0장애인용프리미엄양발장애</t>
  </si>
  <si>
    <t>쏘나타(2020년형)LPG2.0장애인용인스퍼레이션왼손왼발장애</t>
  </si>
  <si>
    <t>쏘나타(2020년형)LPG2.0장애인용인스퍼레이션왼손오른발장애</t>
  </si>
  <si>
    <t>쏘나타(2020년형)LPG2.0장애인용인스퍼레이션왼발장애</t>
  </si>
  <si>
    <t>쏘나타(2020년형)LPG2.0장애인용인스퍼레이션오른손장애</t>
  </si>
  <si>
    <t>쏘나타(2020년형)LPG2.0장애인용인스퍼레이션오른손오른발장애</t>
  </si>
  <si>
    <t>쏘나타(2020년형)LPG2.0장애인용인스퍼레이션오른발장애</t>
  </si>
  <si>
    <t>쏘나타(2020년형)LPG2.0장애인용인스퍼레이션양발장애</t>
  </si>
  <si>
    <t>쏘나타(2020년형)LPG2.0장애인용모던왼손왼발장애</t>
  </si>
  <si>
    <t>쏘나타(2020년형)LPG2.0장애인용모던왼손오른발장애</t>
  </si>
  <si>
    <t>쏘나타(2020년형)LPG2.0장애인용모던왼발장애</t>
  </si>
  <si>
    <t>쏘나타(2020년형)LPG2.0장애인용모던오른손장애</t>
  </si>
  <si>
    <t>쏘나타(2020년형)LPG2.0장애인용모던오른손오른발장애</t>
  </si>
  <si>
    <t>쏘나타(2020년형)LPG2.0장애인용모던오른발장애</t>
  </si>
  <si>
    <t>쏘나타(2020년형)LPG2.0장애인용모던양발장애</t>
  </si>
  <si>
    <t>쏘나타(2020년형)LPG2.0일반인판매용(프리미엄패밀리)</t>
  </si>
  <si>
    <t>쏘나타(2020년형)LPG2.0일반인판매용(프리미엄밀레니얼)</t>
  </si>
  <si>
    <t>쏘나타(2020년형)LPG2.0일반인판매용(프리미엄)</t>
  </si>
  <si>
    <t>쏘나타(2020년형)LPG2.0일반인판매용(인스퍼레이션)</t>
  </si>
  <si>
    <t>쏘나타(2020년형)LPG2.0렌터카스타일</t>
  </si>
  <si>
    <t>쏘나타(2020년형)LPG2.0렌터카스마트</t>
  </si>
  <si>
    <t>2020년형벨로스터N가솔린터보2.0</t>
  </si>
  <si>
    <t>2020년형더뉴그랜저가솔린3.3프리미엄초이스</t>
  </si>
  <si>
    <t>2020년형더뉴그랜저가솔린3.3프리미엄</t>
  </si>
  <si>
    <t>2020년형더뉴그랜저가솔린3.3캘리그래피</t>
  </si>
  <si>
    <t>2020년형더뉴그랜저가솔린3.3익스클루시브</t>
  </si>
  <si>
    <t>2020년형더뉴그랜저LPG3.0(장애인용)익스클루시브왼손왼발장애</t>
  </si>
  <si>
    <t>2020년형더뉴그랜저LPG3.0(장애인용)익스클루시브왼손오른발장애</t>
  </si>
  <si>
    <t>2020년형더뉴그랜저LPG3.0(장애인용)익스클루시브왼발장애</t>
  </si>
  <si>
    <t>2020년형더뉴그랜저LPG3.0(장애인용)익스클루시브오른손장애</t>
  </si>
  <si>
    <t>2020년형더뉴그랜저LPG3.0(장애인용)익스클루시브오른손오른발장애</t>
  </si>
  <si>
    <t>2020년형더뉴그랜저LPG3.0(장애인용)익스클루시브오른발장애</t>
  </si>
  <si>
    <t>2020년형더뉴그랜저LPG3.0(장애인용)익스클루시브양발장애</t>
  </si>
  <si>
    <t>2018년형벨로스터가솔린터보1.6스포츠코어</t>
  </si>
  <si>
    <t>2018년형벨로스터가솔린터보1.6스포츠</t>
  </si>
  <si>
    <t>2018년형벨로스터가솔린터보1.6JBL익스트림사운드에디션</t>
  </si>
  <si>
    <t>트라고엑시언트6x4트랙터하이루프캡파워텍540/265</t>
  </si>
  <si>
    <t>트라고엑시언트6x4트랙터일반파워텍520/265</t>
  </si>
  <si>
    <t>제네시스 BH380ROYALVIPPACK</t>
  </si>
  <si>
    <t>제네시스 BH380ROYAL</t>
  </si>
  <si>
    <t>제네시스 BH330LUXURYVIPPACK</t>
  </si>
  <si>
    <t>제네시스 BH380LUXURY</t>
  </si>
  <si>
    <t>제네시스 BH330LUXURY</t>
  </si>
  <si>
    <t>제네시스 BH330GRANDPRIMEPACK</t>
  </si>
  <si>
    <t>팰리세이드 디젤 2.2 4WD 프레스티지 7인승 오토(.)</t>
  </si>
  <si>
    <t>팰리세이드 디젤 2.2 4WD 프레스티지 8인승 오토(DESIGN 버건디)</t>
  </si>
  <si>
    <t>팰리세이드 디젤 2.2 2WD 프레스티지 7인승 오토(.)</t>
  </si>
  <si>
    <t>팰리세이드 가솔린 3.8 4WD 프레스티지 8인승 오토(.)</t>
  </si>
  <si>
    <t>아슬란G300익스클루시브</t>
  </si>
  <si>
    <t>제네시스 BH330GRAND</t>
  </si>
  <si>
    <t>팰리세이드 가솔린 3.8 2WD 프레스티지 7인승 오토(DESIGN 웜그레이)</t>
  </si>
  <si>
    <t>팰리세이드 가솔린 3.8 2WD 프레스티지 8인승 오토(DESIGN 웜그레이)</t>
  </si>
  <si>
    <t>아슬란G330모던</t>
  </si>
  <si>
    <t>팰리세이드 디젤 2.2 4WD 익스클루시브 7인승 오토(SPTG)</t>
  </si>
  <si>
    <t>팰리세이드 디젤 2.2 4WD 익스클루시브 8인승 오토(.)</t>
  </si>
  <si>
    <t>아슬란G300모던</t>
  </si>
  <si>
    <t>팰리세이드 가솔린 3.8 4WD 익스클루시브 7인승 오토(SPTG)</t>
  </si>
  <si>
    <t>팰리세이드 가솔린 3.8 4WD 익스클루시브 8인승 오토(.)</t>
  </si>
  <si>
    <t>2020렉스턴스포츠칸 다이내믹5링크서스펜션 노블레스 4WD</t>
  </si>
  <si>
    <t>팰리세이드 디젤 2.2 2WD 익스클루시브 7인승 오토(SPTG)</t>
  </si>
  <si>
    <t>팰리세이드 디젤 2.2 2WD 익스클루시브 8인승 오토(.)</t>
  </si>
  <si>
    <t>올뉴카니발V6람다3.3가솔린(7인승리무진)프레지던트</t>
  </si>
  <si>
    <t>팰리세이드 가솔린 3.8 2WD 익스클루시브 7인승 오토(SPTG)</t>
  </si>
  <si>
    <t>그랜드카니발11인승/R2.2디젤/LongBody(110km/h최고속도제한)프레지던트</t>
  </si>
  <si>
    <t>올뉴카니발람다3.3가솔린(9인승)노블레스</t>
  </si>
  <si>
    <t>팰리세이드 가솔린 3.8 2WD 익스클루시브 8인승 오토(SPTG)</t>
  </si>
  <si>
    <t xml:space="preserve">2020렉스턴스포츠 노블레스 4WD </t>
  </si>
  <si>
    <t>마스터냉동차(KB)940ℓ(8~8.5톤)</t>
  </si>
  <si>
    <t>2020렉스턴스포츠칸 파워리프서스펜션 노블레스 4WD</t>
  </si>
  <si>
    <t>쏘나타(2019년형)Lpi2.0(일반판매용)인스퍼레이션</t>
  </si>
  <si>
    <t>쏘나타(2019년형)가솔린2.0인스퍼레이션</t>
  </si>
  <si>
    <t>올뉴카니발R2.2디젤(9인승)프레스티지</t>
  </si>
  <si>
    <t xml:space="preserve">2020렉스턴스포츠 노블레스 2WD </t>
  </si>
  <si>
    <t>다이너스티V63000</t>
  </si>
  <si>
    <t>2020렉스턴스포츠칸 다이내믹5링크서스펜션 프레스티지 스페셜 4WD</t>
  </si>
  <si>
    <t>쏘나타(2019년형)Lpi2.0(장애인용)인스퍼레이션양발장애</t>
  </si>
  <si>
    <t>쏘나타(2019년형)Lpi2.0(장애인용)인스퍼레이션왼발장애</t>
  </si>
  <si>
    <t>쏘나타(2019년형)Lpi2.0(장애인용)인스퍼레이션오른발장애</t>
  </si>
  <si>
    <t>쏘나타(2019년형)Lpi2.0(장애인용)인스퍼레이션왼손왼발장애</t>
  </si>
  <si>
    <t>쏘나타(2019년형)Lpi2.0(장애인용)인스퍼레이션오른손장애</t>
  </si>
  <si>
    <t>쏘나타(2019년형)Lpi2.0(장애인용)인스퍼레이션왼손오른발장애</t>
  </si>
  <si>
    <t>쏘나타(2019년형)Lpi2.0(장애인용)인스퍼레이션오른손오른발장애</t>
  </si>
  <si>
    <t>2020렉스턴스포츠칸 파워리프서스펜션 프레스티지 4WD</t>
  </si>
  <si>
    <t>그랜드카니발11인승/R2.2디젤/LongBody(110km/h최고속도제한)GLX프리미엄</t>
  </si>
  <si>
    <t>2020렉스턴스포츠칸 다이내믹5링크서스펜션 프레스티지 4WD</t>
  </si>
  <si>
    <t xml:space="preserve">2020렉스턴스포츠 프레스티지 스페셜 4WD </t>
  </si>
  <si>
    <t>로디우스9인승(2WD)RD500최고급형</t>
  </si>
  <si>
    <t>쏘나타(2019년형)가솔린2.0프리미엄밀레니얼</t>
  </si>
  <si>
    <t>올뉴카니발R2.2디젤(9인승)럭셔리</t>
  </si>
  <si>
    <t>2020렉스턴스포츠칸 파워리프서스펜션 와일드 4WD</t>
  </si>
  <si>
    <t>쏘나타(2019년형)Lpi2.0(일반판매용)프리미엄</t>
  </si>
  <si>
    <t>그랜드카니발11인승/3.5가솔린/LongBody(110km/h최고속도제한)GLX프리미엄</t>
  </si>
  <si>
    <t>벨로스터N(2019)</t>
  </si>
  <si>
    <t>그랜드스타렉스(GRANDSTAREX)디젤왜건4WD11인승CVXVIPPackage</t>
  </si>
  <si>
    <t>그랜드카니발11인승/R2.2디젤/LongBody(110km/h최고속도제한)GLX최고급형</t>
  </si>
  <si>
    <t xml:space="preserve">2020렉스턴스포츠 프레스티지 4WD </t>
  </si>
  <si>
    <t xml:space="preserve">2020렉스턴스포츠 프레스티지 스페셜 2WD </t>
  </si>
  <si>
    <t>쏘나타(2019년형)Lpi2.0(장애인용)프리미엄양발장애</t>
  </si>
  <si>
    <t>쏘나타(2019년형)Lpi2.0(장애인용)프리미엄왼발장애</t>
  </si>
  <si>
    <t>쏘나타(2019년형)Lpi2.0(장애인용)프리미엄오른발장애</t>
  </si>
  <si>
    <t>쏘나타(2019년형)Lpi2.0(장애인용)프리미엄왼손왼발장애</t>
  </si>
  <si>
    <t>쏘나타(2019년형)Lpi2.0(장애인용)프리미엄오른손장애</t>
  </si>
  <si>
    <t>쏘나타(2019년형)Lpi2.0(장애인용)프리미엄왼손오른발장애</t>
  </si>
  <si>
    <t>쏘나타(2019년형)Lpi2.0(장애인용)프리미엄오른손오른발장애</t>
  </si>
  <si>
    <t>2020년형포터Ⅱ디젤2.5하이냉동탑차초장축슈퍼캡모던플러스트윈컴프</t>
  </si>
  <si>
    <t>쏘나타(2019년형)가솔린2.0프리미엄패밀리</t>
  </si>
  <si>
    <t>그랜드스타렉스(GRANDSTAREX)디젤왜건4WD11인승CVXPremium</t>
  </si>
  <si>
    <t>그랜드스타렉스(GRANDSTAREX)디젤왜건4WD12인승CVXPremium</t>
  </si>
  <si>
    <t xml:space="preserve">2020렉스턴스포츠 와일드 4WD </t>
  </si>
  <si>
    <t>2020년형포터Ⅱ디젤2.5냉동탑차초장축슈퍼캡모던플러스트윈컴프</t>
  </si>
  <si>
    <t>로디우스9인승(2WD)RD500EZ스페셜</t>
  </si>
  <si>
    <t xml:space="preserve">2020렉스턴스포츠 프레스티지 2WD </t>
  </si>
  <si>
    <t>그랜드스타렉스(GRANDSTAREX)디젤왜건2WD11인승CVXVIPPackage</t>
  </si>
  <si>
    <t>테라칸2.9CRDi디젤4WDJX290최고급형</t>
  </si>
  <si>
    <t>2020년형포터Ⅱ디젤2.5하이냉동탑차초장축슈퍼캡모던플러스트윈컴프M/T</t>
  </si>
  <si>
    <t>복사냉동차(KB)(8~8.5톤)</t>
  </si>
  <si>
    <t>쏘나타(2019년형)Lpi2.0(일반판매용)모던</t>
  </si>
  <si>
    <t>그랜드카니발11인승/R2.2디젤/LongBody(110km/h최고속도제한)GLX고급형</t>
  </si>
  <si>
    <t>그랜드스타렉스(GRANDSTAREX)디젤왜건4WD11인승CVXLuxury</t>
  </si>
  <si>
    <t>그랜드스타렉스(GRANDSTAREX)디젤왜건4WD12인승CVXLuxury</t>
  </si>
  <si>
    <t>2020년형포터Ⅱ디젤2.5냉동탑차초장축슈퍼캡모던플러스트윈컴프M/T</t>
  </si>
  <si>
    <t>2020년형포터Ⅱ디젤2.5초저온냉동탑차초장축슈퍼캡스마트트윈컴프(일체형)</t>
  </si>
  <si>
    <t>그랜드스타렉스(GRANDSTAREX)디젤왜건11인승HVXVIP패키지</t>
  </si>
  <si>
    <t>벨로스터N(2018)</t>
  </si>
  <si>
    <t>로디우스9인승(2WD)RD400최고급형</t>
  </si>
  <si>
    <t>2020렉스턴스포츠 와일드 4WD M/T</t>
  </si>
  <si>
    <t>쏘나타(2019년형)가솔린2.0프리미엄</t>
  </si>
  <si>
    <t xml:space="preserve">2020렉스턴스포츠 와일드 2WD </t>
  </si>
  <si>
    <t>그랜드스타렉스(GRANDSTAREX)디젤왜건2WD11인승CVXPremium</t>
  </si>
  <si>
    <t>그랜드스타렉스(GRANDSTAREX)디젤왜건2WD12인승CVXPremium</t>
  </si>
  <si>
    <t>2020년형포터Ⅱ디젤2.5하이냉동탑차초장축슈퍼캡스마트트윈컴프</t>
  </si>
  <si>
    <t>쏘나타(2019년형)Lpi2.0(장애인용)모던왼손왼발장애</t>
  </si>
  <si>
    <t>쏘나타(2019년형)Lpi2.0(장애인용)모던오른손장애</t>
  </si>
  <si>
    <t>쏘나타(2019년형)Lpi2.0(장애인용)모던왼발장애</t>
  </si>
  <si>
    <t>쏘나타(2019년형)Lpi2.0(장애인용)모던왼손오른발장애</t>
  </si>
  <si>
    <t>쏘나타(2019년형)Lpi2.0(장애인용)모던오른손오른발장애</t>
  </si>
  <si>
    <t>쏘나타(2019년형)Lpi2.0(장애인용)모던오른발장애</t>
  </si>
  <si>
    <t>쏘나타(2019년형)Lpi2.0(장애인용)모던양발장애</t>
  </si>
  <si>
    <t>2020년형포터Ⅱ디젤2.5내장탑파워게이트초장축슈퍼캡스마트</t>
  </si>
  <si>
    <t>2020년형포터Ⅱ디젤2.5시티밴초장축슈퍼캡스마트</t>
  </si>
  <si>
    <t>2020년형포터Ⅱ디젤2.5하이냉동탑차초장축일반캡스마트트윈컴프</t>
  </si>
  <si>
    <t>2020년형포터Ⅱ디젤2.5냉동탑차초장축슈퍼캡스마트트윈컴프</t>
  </si>
  <si>
    <t>그랜드스타렉스(GRANDSTAREX)디젤왜건11인승CVXPREMIUM</t>
  </si>
  <si>
    <t>2020년형포터Ⅱ디젤2.5하이냉장탑차초장축슈퍼캡스마트트윈컴프</t>
  </si>
  <si>
    <t>그랜드카니발11인승/R2.2디젤/LongBody(110km/h최고속도제한)GX</t>
  </si>
  <si>
    <t>2020년형포터Ⅱ디젤2.5냉장탑차초장축슈퍼캡스마트트윈컴프</t>
  </si>
  <si>
    <t>그랜드스타렉스(GRANDSTAREX)디젤왜건12인승CVXPREMIUM</t>
  </si>
  <si>
    <t>2020년형포터Ⅱ디젤2.5냉동탑차초장축일반캡스마트트윈컴프</t>
  </si>
  <si>
    <t>2020년형포터Ⅱ디젤2.5하이냉동탑차초장축슈퍼캡스타일트윈컴프</t>
  </si>
  <si>
    <t>2020년형포터Ⅱ디젤2.5하이냉동탑차초장축슈퍼캡스타일싱글컴프</t>
  </si>
  <si>
    <t>그랜드스타렉스(GRANDSTAREX)디젤왜건4WD12인승CVXDeluxe</t>
  </si>
  <si>
    <t>로디우스9인승(2WD)RD400EZ스페셜</t>
  </si>
  <si>
    <t>테라칸2.9CRDi디젤2WDJX290고급형</t>
  </si>
  <si>
    <t>그랜드스타렉스(GRANDSTAREX)디젤왜건2/4WD12인승기본형</t>
  </si>
  <si>
    <t>2020년형포터Ⅱ디젤2.5하이냉장탑차초장축슈퍼캡스타일트윈컴프</t>
  </si>
  <si>
    <t>그랜드스타렉스(GRANDSTAREX)디젤왜건2WD11인승CVXLuxury</t>
  </si>
  <si>
    <t>2020년형포터Ⅱ디젤2.5하이내장탑차초장축슈퍼캡모던플러스</t>
  </si>
  <si>
    <t>그랜드스타렉스(GRANDSTAREX)디젤왜건2WD12인승CVXLuxury</t>
  </si>
  <si>
    <t>쏘나타(2019년형)Lpi2.0(일반판매용)스마트</t>
  </si>
  <si>
    <t>2020년형포터Ⅱ디젤2.5하이냉동탑차초장축슈퍼캡스마트트윈컴프M/T</t>
  </si>
  <si>
    <t>2020년형포터Ⅱ디젤2.5냉동탑차초장축슈퍼캡스타일트윈컴프</t>
  </si>
  <si>
    <t>2020년형포터Ⅱ디젤2.5냉동탑차초장축슈퍼캡스타일싱글컴프</t>
  </si>
  <si>
    <t>2020년형포터Ⅱ디젤2.5저상복합냉동탑차초장축슈퍼캡스타일트윈컴프(미닫이)</t>
  </si>
  <si>
    <t>2020년형포터Ⅱ디젤2.5전동식윙바디초장축슈퍼캡스마트</t>
  </si>
  <si>
    <t>테라칸2.9CRDi디젤2WDJX290기본형</t>
  </si>
  <si>
    <t>2020년형포터Ⅱ디젤2.5냉동탑차초장축슈퍼캡스마트트윈컴프M/T</t>
  </si>
  <si>
    <t>2020년형포터Ⅱ디젤2.5내장탑차초장축슈퍼캡모던플러스</t>
  </si>
  <si>
    <t>그랜드스타렉스(GRANDSTAREX)디젤왜건11인승CVXLUXURY</t>
  </si>
  <si>
    <t>2020년형포터Ⅱ디젤2.5하이냉장탑차초장축슈퍼캡스마트트윈컴프M/T</t>
  </si>
  <si>
    <t>2020년형포터Ⅱ디젤2.5냉장탑차초장축슈퍼캡스마트트윈컴프M/T</t>
  </si>
  <si>
    <t>그랜드스타렉스(GRANDSTAREX)디젤왜건12인승CVXLUXURY</t>
  </si>
  <si>
    <t>2020년형포터Ⅱ디젤2.5저상복합냉동탑차초장축슈퍼캡스타일트윈컴프(다용도)</t>
  </si>
  <si>
    <t>2020년형포터Ⅱ디젤2.5하이냉동탑차초장축슈퍼캡스타일트윈컴프M/T</t>
  </si>
  <si>
    <t>2020년형포터Ⅱ디젤2.5저상냉동탑차초장축슈퍼캡스타일트윈컴프</t>
  </si>
  <si>
    <t>2020년형포터Ⅱ디젤2.5냉장탑차초장축슈퍼캡스타일트윈컴프</t>
  </si>
  <si>
    <t>2020년형포터Ⅱ디젤2.5전동식윙바디초장축슈퍼캡스타일</t>
  </si>
  <si>
    <t>테라칸2.9CRDi디젤2WDEX290기본형</t>
  </si>
  <si>
    <t>2020년형포터Ⅱ디젤2.5하이냉장탑차초장축슈퍼캡스타일트윈컴프M/T</t>
  </si>
  <si>
    <t>2020년형포터Ⅱ디젤2.5하이내장탑차초장축슈퍼캡모던플러스M/T</t>
  </si>
  <si>
    <t>쏘나타(2019년형)Lpi2.0(렌터카)스마트</t>
  </si>
  <si>
    <t>쏘나타(2019년형)가솔린2.0스마트</t>
  </si>
  <si>
    <t>그랜드스타렉스(GRANDSTAREX)디젤왜건2WD12인승디럭스</t>
  </si>
  <si>
    <t>2020년형포터Ⅱ디젤2.5냉동탑차초장축슈퍼캡스타일트윈컴프M/T</t>
  </si>
  <si>
    <t>2020년형포터Ⅱ디젤2.5냉동탑차초장축슈퍼캡스타일싱글컴프M/T</t>
  </si>
  <si>
    <t>2020년형포터Ⅱ디젤2.5저상복합냉동탑차초장축슈퍼캡스타일트윈컴프(미닫이)M/T</t>
  </si>
  <si>
    <t>2020년형포터Ⅱ디젤2.5전동식윙바디초장축슈퍼캡스마트M/T</t>
  </si>
  <si>
    <t>액티언스포츠AX7(4WD)LEISURESPECIAL</t>
  </si>
  <si>
    <t>2020년형포터Ⅱ디젤2.5파워게이트초장축더블캡스마트</t>
  </si>
  <si>
    <t>2020년형포터Ⅱ디젤2.5활어운반차초장축슈퍼캡스마트</t>
  </si>
  <si>
    <t>2020년형포터Ⅱ디젤2.5내장탑차초장축슈퍼캡모던플러스M/T</t>
  </si>
  <si>
    <t>2020년형포터Ⅱ디젤2.5트랜스파워게이트초장축슈퍼캡스마트</t>
  </si>
  <si>
    <t>그랜드스타렉스(GRANDSTAREX)디젤왜건2WD12인승CVXDeluxe</t>
  </si>
  <si>
    <t>2020년형포터Ⅱ디젤2.5덤프4WD일체형적재함장축슈퍼캡스마트M/T</t>
  </si>
  <si>
    <t>2020년형포터Ⅱ디젤2.5내장탑차초장축더블캡스마트</t>
  </si>
  <si>
    <t>그랜드스타렉스(GRANDSTAREX)디젤왜건12인승CVXDELUXE</t>
  </si>
  <si>
    <t>2020년형포터Ⅱ디젤2.5냉장탑차초장축슈퍼캡스타일트윈컴프M/T</t>
  </si>
  <si>
    <t>액티언(4WD)CLUB</t>
  </si>
  <si>
    <t>2020년형포터Ⅱ디젤2.5전동식윙바디초장축슈퍼캡스타일M/T</t>
  </si>
  <si>
    <t>2020년형포터Ⅱ디젤2.5수동식윙바디초장축슈퍼캡스마트</t>
  </si>
  <si>
    <t>2020년형포터Ⅱ디젤2.52WD더블캡초장축프리미엄</t>
  </si>
  <si>
    <t>2020년형포터Ⅱ디젤2.5하이내장탑차초장축슈퍼캡스마트</t>
  </si>
  <si>
    <t>2020년형포터Ⅱ디젤2.5덤프4WD일체형적재함장축슈퍼캡스타일M/T</t>
  </si>
  <si>
    <t>2020년형포터Ⅱ디젤2.5하이내장탑차초장축일반캡스마트</t>
  </si>
  <si>
    <t>2020년형포터Ⅱ디젤2.5다용도탑차초장축슈퍼캡스마트</t>
  </si>
  <si>
    <t>2020년형포터Ⅱ디젤2.5파워게이트초장축더블캡스마트M/T</t>
  </si>
  <si>
    <t>2020년형포터Ⅱ디젤2.5활어운반차초장축슈퍼캡스마트M/T</t>
  </si>
  <si>
    <t>2020년형포터Ⅱ디젤2.5수동식윙바디초장축슈퍼캡스타일</t>
  </si>
  <si>
    <t>2020년형포터Ⅱ디젤2.5내장탑차초장축슈퍼캡스마트</t>
  </si>
  <si>
    <t>2020년형포터Ⅱ디젤2.5파워게이트초장축슈퍼캡스마트</t>
  </si>
  <si>
    <t>2020년형포터Ⅱ디젤2.5내장탑차초장축더블캡스마트M/T</t>
  </si>
  <si>
    <t>쏘나타(2019년형)Lpi2.0(렌터카)스타일</t>
  </si>
  <si>
    <t>2020년형포터Ⅱ디젤2.5수동식윙바디초장축슈퍼캡스마트M/T</t>
  </si>
  <si>
    <t>2020년형포터Ⅱ디젤2.5파워게이트초장축슈퍼캡스타일</t>
  </si>
  <si>
    <t>2020년형포터Ⅱ디젤2.52WD더블캡초장축프리미엄M/T</t>
  </si>
  <si>
    <t>스타렉스점보CRDI웨곤12인승2WDGRX최고급형</t>
  </si>
  <si>
    <t>스타렉스점보CRDI웨곤11인승2WDGRX최고급형</t>
  </si>
  <si>
    <t>2020년형포터Ⅱ디젤2.5하이내장탑차초장축슈퍼캡스마트M/T</t>
  </si>
  <si>
    <t>2020년형포터Ⅱ디젤2.52WD슈퍼캡초장축프리미엄</t>
  </si>
  <si>
    <t>액티언(2WD)CLUB</t>
  </si>
  <si>
    <t>2020년형포터Ⅱ디젤2.5다용도탑차초장축슈퍼캡스마트M/T</t>
  </si>
  <si>
    <t>2020년형포터Ⅱ디젤2.52WD일반캡초장축프리미엄</t>
  </si>
  <si>
    <t>2020년형포터Ⅱ디젤2.5하이내장탑차초장축슈퍼캡스타일</t>
  </si>
  <si>
    <t>2020년형포터Ⅱ디젤2.52WD더블캡초장축모던</t>
  </si>
  <si>
    <t>2020년형포터Ⅱ디젤2.5내장탑차초장축슈퍼캡스마트M/T</t>
  </si>
  <si>
    <t>2020년형포터Ⅱ디젤2.5파워게이트초장축슈퍼캡스마트M/T</t>
  </si>
  <si>
    <t>그랜드스타렉스LPI밴5인승CVXLuxury</t>
  </si>
  <si>
    <t>2020년형포터Ⅱ디젤2.5저상내장탑차초장축슈퍼캡스타일</t>
  </si>
  <si>
    <t>2020년형포터Ⅱ디젤2.5내장탑차초장축슈퍼캡스타일</t>
  </si>
  <si>
    <t>i30가솔린2.0GdiDspec</t>
  </si>
  <si>
    <t>2020년형포터Ⅱ디젤2.52WD슈퍼캡초장축프리미엄M/T</t>
  </si>
  <si>
    <t>2020년형포터Ⅱ디젤2.52WD일반캡초장축프리미엄M/T</t>
  </si>
  <si>
    <t>2020년형포터Ⅱ디젤2.5하이내장탑차초장축슈퍼캡스타일M/T</t>
  </si>
  <si>
    <t>2020년형포터Ⅱ디젤2.52WD더블캡초장축스마트</t>
  </si>
  <si>
    <t>2020년형포터Ⅱ디젤2.52WD더블캡초장축모던M/T</t>
  </si>
  <si>
    <t>2020년형포터Ⅱ디젤2.52WD슈퍼캡초장축모던</t>
  </si>
  <si>
    <t>2020년형포터Ⅱ디젤2.52WD일반캡초장축모던</t>
  </si>
  <si>
    <t>2020년형포터Ⅱ디젤2.52WD더블캡초장축스타일</t>
  </si>
  <si>
    <t>2020년형포터Ⅱ디젤2.5저상내장탑차초장축슈퍼캡스타일M/T</t>
  </si>
  <si>
    <t>2020년형포터Ⅱ디젤2.5내장탑차초장축슈퍼캡스타일M/T</t>
  </si>
  <si>
    <t>2020년형포터Ⅱ디젤2.52WD더블캡초장축스마트M/T</t>
  </si>
  <si>
    <t>2020년형포터Ⅱ디젤2.52WD슈퍼캡초장축스마트</t>
  </si>
  <si>
    <t>2020년형포터Ⅱ디젤2.52WD슈퍼캡초장축모던M/T</t>
  </si>
  <si>
    <t>2020년형포터Ⅱ디젤2.52WD일반캡초장축스마트</t>
  </si>
  <si>
    <t>2020년형포터Ⅱ디젤2.52WD더블캡장축스마트M/T</t>
  </si>
  <si>
    <t>2020년형포터Ⅱ디젤2.52WD일반캡초장축모던M/T</t>
  </si>
  <si>
    <t>라이노오토바이운반차E-4100(4~4.5톤)</t>
  </si>
  <si>
    <t>2020년형포터Ⅱ디젤2.52WD더블캡초장축스타일M/T</t>
  </si>
  <si>
    <t>2020년형포터Ⅱ디젤2.52WD슈퍼캡장축모던M/T</t>
  </si>
  <si>
    <t>2020년형포터Ⅱ디젤2.52WD슈퍼캡초장축스타일</t>
  </si>
  <si>
    <t>2020년형포터Ⅱ디젤2.52WD일반캡초장축스타일</t>
  </si>
  <si>
    <t>2020년형포터Ⅱ디젤2.52WD슈퍼캡초장축스마트M/T</t>
  </si>
  <si>
    <t>2020년형포터Ⅱ디젤2.52WD일반캡초장축스마트M/T</t>
  </si>
  <si>
    <t>2020년형포터Ⅱ디젤2.52WD슈퍼캡장축스마트M/T</t>
  </si>
  <si>
    <t>2020년형포터Ⅱ디젤2.52WD슈퍼캡초장축스타일M/T</t>
  </si>
  <si>
    <t>2020년형포터Ⅱ디젤2.52WD일반캡초장축스타일M/T</t>
  </si>
  <si>
    <t>스타렉스점보밴TCI6인승GX판넬밴일반형</t>
  </si>
  <si>
    <t>라비타1.6DOHCCR최고급형</t>
  </si>
  <si>
    <t>라비타1.6DOHCCR고급형</t>
  </si>
  <si>
    <t>라비타1.6DOHCCR기본형</t>
  </si>
  <si>
    <t>라비타1.6DOHCTR고급형</t>
  </si>
  <si>
    <t>라비타1.6DOHCTR기본형</t>
  </si>
  <si>
    <t>라비타1.6DOHCLS고급형</t>
  </si>
  <si>
    <t>클릭1.5프리미엄플러스</t>
  </si>
  <si>
    <t>라비타1.6DOHCLS기본형</t>
  </si>
  <si>
    <t>클릭1.5프리미엄</t>
  </si>
  <si>
    <t>쉐보레</t>
    <phoneticPr fontId="175" type="noConversion"/>
  </si>
  <si>
    <t>SM72.0LPE택시/렌터카</t>
  </si>
  <si>
    <t>SM72.0LPE장애인용</t>
  </si>
  <si>
    <t>SM5장애우용LEExclusive</t>
  </si>
  <si>
    <t>SM5LEExclusive</t>
  </si>
  <si>
    <t>르노삼성</t>
    <phoneticPr fontId="175" type="noConversion"/>
  </si>
  <si>
    <t>SM72.0LPe택시/렌터카(2019)</t>
  </si>
  <si>
    <t>SM72.0LPE택시/렌터카(2017)</t>
  </si>
  <si>
    <t>SM72.0LPe장애인용(2019)</t>
  </si>
  <si>
    <t>SM72.0LPE장애인용(2017)</t>
  </si>
  <si>
    <t>스포티지SmartStreamD1.62WD(럭셔리M/T)</t>
  </si>
  <si>
    <t>스포티지R2.0디젤2WD(럭셔리M/T)</t>
  </si>
  <si>
    <t>모닝 가솔린1.0 프레스티지 M/T</t>
  </si>
  <si>
    <t>모닝 가솔린1.0 트렌디 M/T</t>
  </si>
  <si>
    <t>모닝 가솔린1.0 럭셔리 M/T</t>
  </si>
  <si>
    <t>자일대우버스</t>
    <phoneticPr fontId="175" type="noConversion"/>
  </si>
  <si>
    <t>ACROSSCAR</t>
    <phoneticPr fontId="175" type="noConversion"/>
  </si>
  <si>
    <t>ELTT</t>
    <phoneticPr fontId="175" type="noConversion"/>
  </si>
  <si>
    <t>FNS플러스</t>
    <phoneticPr fontId="175" type="noConversion"/>
  </si>
  <si>
    <t>RealRVcampingclub</t>
    <phoneticPr fontId="175" type="noConversion"/>
  </si>
  <si>
    <t>WKRV캠핑카</t>
    <phoneticPr fontId="175" type="noConversion"/>
  </si>
  <si>
    <t>가온카라반</t>
    <phoneticPr fontId="175" type="noConversion"/>
  </si>
  <si>
    <t>경하</t>
    <phoneticPr fontId="175" type="noConversion"/>
  </si>
  <si>
    <t>광일산업코반</t>
    <phoneticPr fontId="175" type="noConversion"/>
  </si>
  <si>
    <t>끌림</t>
    <phoneticPr fontId="175" type="noConversion"/>
  </si>
  <si>
    <t>네오오토</t>
    <phoneticPr fontId="175" type="noConversion"/>
  </si>
  <si>
    <t>다음기술</t>
    <phoneticPr fontId="175" type="noConversion"/>
  </si>
  <si>
    <t>대운모비스</t>
    <phoneticPr fontId="175" type="noConversion"/>
  </si>
  <si>
    <t>듀오탑</t>
    <phoneticPr fontId="175" type="noConversion"/>
  </si>
  <si>
    <t>드림캠핑카</t>
    <phoneticPr fontId="175" type="noConversion"/>
  </si>
  <si>
    <t>룩트레일러</t>
    <phoneticPr fontId="175" type="noConversion"/>
  </si>
  <si>
    <t>버팔로오토홈스</t>
    <phoneticPr fontId="175" type="noConversion"/>
  </si>
  <si>
    <t>블루버드엔터프라이즈</t>
    <phoneticPr fontId="175" type="noConversion"/>
  </si>
  <si>
    <t>스캠프코리아</t>
    <phoneticPr fontId="175" type="noConversion"/>
  </si>
  <si>
    <t>스페이스캠핑카</t>
    <phoneticPr fontId="175" type="noConversion"/>
  </si>
  <si>
    <t>써밋캠핑카라반</t>
    <phoneticPr fontId="175" type="noConversion"/>
  </si>
  <si>
    <t>에스랜드알브이</t>
    <phoneticPr fontId="175" type="noConversion"/>
  </si>
  <si>
    <t>에스엠에스그룹</t>
    <phoneticPr fontId="175" type="noConversion"/>
  </si>
  <si>
    <t>오딧세이캠핑카</t>
    <phoneticPr fontId="175" type="noConversion"/>
  </si>
  <si>
    <t>위드원</t>
    <phoneticPr fontId="175" type="noConversion"/>
  </si>
  <si>
    <t>제이투지</t>
    <phoneticPr fontId="175" type="noConversion"/>
  </si>
  <si>
    <t>차캐드</t>
    <phoneticPr fontId="175" type="noConversion"/>
  </si>
  <si>
    <t>카라반모터스</t>
    <phoneticPr fontId="175" type="noConversion"/>
  </si>
  <si>
    <t>카레타코리아</t>
    <phoneticPr fontId="175" type="noConversion"/>
  </si>
  <si>
    <t>카사운드인캠핑</t>
    <phoneticPr fontId="175" type="noConversion"/>
  </si>
  <si>
    <t>카인드</t>
    <phoneticPr fontId="175" type="noConversion"/>
  </si>
  <si>
    <t>캠핑플라자</t>
    <phoneticPr fontId="175" type="noConversion"/>
  </si>
  <si>
    <t>컴팩스RV코리아</t>
    <phoneticPr fontId="175" type="noConversion"/>
  </si>
  <si>
    <t>티앤씨코리아</t>
    <phoneticPr fontId="175" type="noConversion"/>
  </si>
  <si>
    <t>팀오토알브이</t>
    <phoneticPr fontId="175" type="noConversion"/>
  </si>
  <si>
    <t>팀카라반</t>
    <phoneticPr fontId="175" type="noConversion"/>
  </si>
  <si>
    <t>피나클코리아</t>
    <phoneticPr fontId="175" type="noConversion"/>
  </si>
  <si>
    <t>봉고3디젤2.5/1톤2WD더블캡초장축GL</t>
  </si>
  <si>
    <t>봉고3디젤2.5/1톤2WD더블캡초장축GLS</t>
  </si>
  <si>
    <t>봉고3디젤2.5/1톤2WD더블캡초장축L</t>
  </si>
  <si>
    <t>봉고3디젤2.5/1톤2WD더블캡초장축L라이트</t>
  </si>
  <si>
    <t>봉고3디젤2.5/1톤2WD킹캡초장축GL</t>
  </si>
  <si>
    <t>봉고3디젤2.5/1톤2WD킹캡초장축GLS</t>
  </si>
  <si>
    <t>봉고3디젤2.5/1톤2WD킹캡초장축L</t>
  </si>
  <si>
    <t>봉고3디젤2.5/1톤2WD킹캡초장축L라이트</t>
  </si>
  <si>
    <t>봉고3디젤2.5/1톤2WD표준캡초장축GL</t>
  </si>
  <si>
    <t>봉고3디젤2.5/1톤2WD표준캡초장축GLS</t>
  </si>
  <si>
    <t>봉고3디젤2.5/1톤2WD표준캡초장축L</t>
  </si>
  <si>
    <t>봉고3디젤2.5/1톤2WD표준캡초장축L라이트</t>
  </si>
  <si>
    <t>봉고3디젤2.5/1톤내장탑차저상형킹캡초장축L라이트</t>
  </si>
  <si>
    <t>봉고3디젤2.5/1톤내장탑차파워게이트플러스형킹캡초장축L</t>
  </si>
  <si>
    <t>봉고3디젤2.5/1톤내장탑차표준형킹캡초장축L</t>
  </si>
  <si>
    <t>봉고3디젤2.5/1톤내장탑차표준형킹캡초장축L라이트</t>
  </si>
  <si>
    <t>봉고3디젤2.5/1톤내장탑차플러스형킹캡초장축L</t>
  </si>
  <si>
    <t>봉고3디젤2.5/1톤내장탑차플러스형킹캡초장축L라이트</t>
  </si>
  <si>
    <t>봉고3디젤2.5/1톤내장탑차플러스형표준캡초장축L</t>
  </si>
  <si>
    <t>봉고3디젤2.5/1톤냉동탑차저상형킹캡초장축L라이트듀얼컴프</t>
  </si>
  <si>
    <t>봉고3디젤2.5/1톤냉동탑차표준형킹캡초장축L듀얼컴프</t>
  </si>
  <si>
    <t>봉고3디젤2.5/1톤냉동탑차표준형킹캡초장축L라이트듀얼컴프</t>
  </si>
  <si>
    <t>봉고3디젤2.5/1톤냉동탑차표준형표준캡초장축L듀얼컴프</t>
  </si>
  <si>
    <t>봉고3디젤2.5/1톤냉동탑차플러스형킹캡초장축L듀얼컴프</t>
  </si>
  <si>
    <t>봉고3디젤2.5/1톤냉동탑차플러스형킹캡초장축L라이트듀얼컴프</t>
  </si>
  <si>
    <t>봉고3디젤2.5/1톤냉온장탑차표준형킹캡초장축L듀얼컴프</t>
  </si>
  <si>
    <t>봉고3디젤2.5/1톤냉장탑차표준형킹캡초장축L싱글컴프</t>
  </si>
  <si>
    <t>봉고3디젤2.5/1톤냉장탑차플러스형킹캡초장축L싱글컴프</t>
  </si>
  <si>
    <t>봉고3디젤2.5/1톤다용도복합냉동탑차저상형킹캡초장축L라이트듀얼컴프</t>
  </si>
  <si>
    <t>봉고3디젤2.5/1톤다용도탑차표준형킹캡초장축L</t>
  </si>
  <si>
    <t>봉고3디젤2.5/1톤미닫이탑차플러스형킹캡초장축L</t>
  </si>
  <si>
    <t>봉고3디젤2.5/1톤상승내장탑차킹캡초장축L</t>
  </si>
  <si>
    <t>봉고3디젤2.5/1톤와이드파워게이트턴인타입형킹캡초장축L</t>
  </si>
  <si>
    <t>봉고3디젤2.5/1톤워크스루밴초장축L</t>
  </si>
  <si>
    <t>봉고3디젤2.5/1톤윙바디수동식킹캡초장축GL</t>
  </si>
  <si>
    <t>봉고3디젤2.5/1톤윙바디수동식킹캡초장축L</t>
  </si>
  <si>
    <t>봉고3디젤2.5/1톤윙바디수동식킹캡초장축L라이트</t>
  </si>
  <si>
    <t>봉고3디젤2.5/1톤윙바디전동모터식킹캡초장축GL</t>
  </si>
  <si>
    <t>봉고3디젤2.5/1톤윙바디전동모터식킹캡초장축L</t>
  </si>
  <si>
    <t>봉고3디젤2.5/1톤윙바디전동모터식킹캡초장축L라이트</t>
  </si>
  <si>
    <t>봉고3디젤2.5/1톤택배전용탑차플러스형킹캡초장축L</t>
  </si>
  <si>
    <t>봉고3디젤2.5/1톤파워게이트수직형킹캡초장축L</t>
  </si>
  <si>
    <t>봉고3디젤2.5/1톤프리미엄냉동탑차표준형킹캡초장축L듀얼컴프</t>
  </si>
  <si>
    <t>봉고3디젤2.5/1톤활어수송차킹캡초장축L</t>
  </si>
  <si>
    <t>봉고3디젤2.5프리미엄와이드트럭1톤킹캡초장축L라이트</t>
  </si>
  <si>
    <t>DB11 AMR V12 Coupe</t>
  </si>
  <si>
    <t>FE</t>
  </si>
  <si>
    <t>DBS Superleggera</t>
  </si>
  <si>
    <t>HA</t>
  </si>
  <si>
    <t>DBS Superleggera Volante</t>
  </si>
  <si>
    <t>HC</t>
  </si>
  <si>
    <t>VANQUISH Zagato Shooting Brake</t>
  </si>
  <si>
    <t>CU</t>
  </si>
  <si>
    <t>AUDI</t>
    <phoneticPr fontId="175" type="noConversion"/>
  </si>
  <si>
    <t>A4 40 TFSI</t>
  </si>
  <si>
    <t>A5 Cabriolet 45 TFSI quattro</t>
  </si>
  <si>
    <t>F5</t>
  </si>
  <si>
    <t>A5 Coupe 45 TFSI quattro</t>
  </si>
  <si>
    <t>A5 Sportback 45 TFSI quattro</t>
  </si>
  <si>
    <t>A6 40 TDI</t>
  </si>
  <si>
    <t>A6 45 TFSI quattro</t>
  </si>
  <si>
    <t>Q7 45 TFSI quattro</t>
  </si>
  <si>
    <t>Bentayga V8</t>
  </si>
  <si>
    <t>BMW</t>
    <phoneticPr fontId="175" type="noConversion"/>
  </si>
  <si>
    <t>118d (17)</t>
    <phoneticPr fontId="175" type="noConversion"/>
  </si>
  <si>
    <t>7M91</t>
  </si>
  <si>
    <t>118d M Sport Package</t>
    <phoneticPr fontId="175" type="noConversion"/>
  </si>
  <si>
    <t>118d Sport</t>
    <phoneticPr fontId="175" type="noConversion"/>
  </si>
  <si>
    <t>220d Gran Coupe Advantage(HEA)</t>
    <phoneticPr fontId="175" type="noConversion"/>
  </si>
  <si>
    <t>51AM</t>
  </si>
  <si>
    <t>220d Gran Coupe Luxury</t>
    <phoneticPr fontId="175" type="noConversion"/>
  </si>
  <si>
    <t>320d Gran Turismo Luxury RDE2</t>
    <phoneticPr fontId="175" type="noConversion"/>
  </si>
  <si>
    <t>320d Gran Turismo M Sport Shadow RDE</t>
    <phoneticPr fontId="175" type="noConversion"/>
  </si>
  <si>
    <t>320d Gran Turismo RDE2</t>
    <phoneticPr fontId="175" type="noConversion"/>
  </si>
  <si>
    <t>320d Sport</t>
    <phoneticPr fontId="175" type="noConversion"/>
  </si>
  <si>
    <t>320d xDrive Gran Turismo M Sport Shadow RDE</t>
    <phoneticPr fontId="175" type="noConversion"/>
  </si>
  <si>
    <t>320d xDrive Gran Turismo RDE2</t>
    <phoneticPr fontId="175" type="noConversion"/>
  </si>
  <si>
    <t>320d xDrive Gran Turismo Sport RDE2</t>
    <phoneticPr fontId="175" type="noConversion"/>
  </si>
  <si>
    <t>420d Coupe M Sport Package RDE</t>
    <phoneticPr fontId="175" type="noConversion"/>
  </si>
  <si>
    <t>420d xDrive Gran Coupe Sport RDE</t>
    <phoneticPr fontId="175" type="noConversion"/>
  </si>
  <si>
    <t>520i Luxury</t>
    <phoneticPr fontId="175" type="noConversion"/>
  </si>
  <si>
    <t>JK91</t>
  </si>
  <si>
    <t>530i Luxury</t>
    <phoneticPr fontId="175" type="noConversion"/>
  </si>
  <si>
    <t>JR51</t>
  </si>
  <si>
    <t>530i M Sport Package</t>
    <phoneticPr fontId="175" type="noConversion"/>
  </si>
  <si>
    <t>530i xDrive Luxury</t>
    <phoneticPr fontId="175" type="noConversion"/>
  </si>
  <si>
    <t>JR91</t>
  </si>
  <si>
    <t>530i xDrive M Sport Package</t>
    <phoneticPr fontId="175" type="noConversion"/>
  </si>
  <si>
    <t>540i xDrive Luxury</t>
    <phoneticPr fontId="175" type="noConversion"/>
  </si>
  <si>
    <t>JS31</t>
  </si>
  <si>
    <t>540i xDrive M Sport Package</t>
    <phoneticPr fontId="175" type="noConversion"/>
  </si>
  <si>
    <t>620d xDrive M Sport Package</t>
    <phoneticPr fontId="175" type="noConversion"/>
  </si>
  <si>
    <t>630i xDrive Luxury</t>
    <phoneticPr fontId="175" type="noConversion"/>
  </si>
  <si>
    <t>81BP</t>
  </si>
  <si>
    <t>630i xDrive M Sport Package</t>
    <phoneticPr fontId="175" type="noConversion"/>
  </si>
  <si>
    <t>730d xDrive</t>
    <phoneticPr fontId="175" type="noConversion"/>
  </si>
  <si>
    <t>730d xDrive M Sport Package(19)</t>
    <phoneticPr fontId="175" type="noConversion"/>
  </si>
  <si>
    <t>740d xDrive Design Pure Excellence(20)</t>
    <phoneticPr fontId="175" type="noConversion"/>
  </si>
  <si>
    <t>7S61</t>
  </si>
  <si>
    <t>740d xDrive M Sport Package(19)</t>
    <phoneticPr fontId="175" type="noConversion"/>
  </si>
  <si>
    <t>740d xDrive M Sport Package(20)</t>
    <phoneticPr fontId="175" type="noConversion"/>
  </si>
  <si>
    <t>740Ld xDrive Design Pure Excellence</t>
    <phoneticPr fontId="175" type="noConversion"/>
  </si>
  <si>
    <t>7V61</t>
  </si>
  <si>
    <t>740Ld xDrive M Sport Package</t>
    <phoneticPr fontId="175" type="noConversion"/>
  </si>
  <si>
    <t>750Li xDrive Design Pure Excellence</t>
    <phoneticPr fontId="175" type="noConversion"/>
  </si>
  <si>
    <t>7U21</t>
  </si>
  <si>
    <t>840d xDrive Gran Coupe M Sport Package</t>
    <phoneticPr fontId="175" type="noConversion"/>
  </si>
  <si>
    <t>GW41</t>
  </si>
  <si>
    <t>840i xDrive Gran Coupe M Sport Package</t>
    <phoneticPr fontId="175" type="noConversion"/>
  </si>
  <si>
    <t>GV41</t>
  </si>
  <si>
    <t>BMW 320i</t>
  </si>
  <si>
    <t>5X51</t>
  </si>
  <si>
    <t>BMW 320i Luxury</t>
  </si>
  <si>
    <t>BMW 320i M Sport Package</t>
  </si>
  <si>
    <t>BMW 420d Gran Coupe Luxury RDE</t>
  </si>
  <si>
    <t>BMW 420d Gran Coupe Luxury RDE2</t>
  </si>
  <si>
    <t>BMW 420i Gran Coupe LEVIII</t>
  </si>
  <si>
    <t>BMW 435d xDrive Gran Coupe M Sport Package WLTP</t>
  </si>
  <si>
    <t>BMW 640i xDrive Luxury</t>
  </si>
  <si>
    <t>JX01</t>
  </si>
  <si>
    <t>BMW 640i xDrive M Sport Package</t>
  </si>
  <si>
    <t>BMW 840i xDrive Coupe M  Sport Package</t>
  </si>
  <si>
    <t>AE41</t>
  </si>
  <si>
    <t>BMW Active Tourer JOY RDE</t>
  </si>
  <si>
    <t>BMW Active Tourer Luxury RDE</t>
  </si>
  <si>
    <t>BMW Active Tourer Sport RDE</t>
  </si>
  <si>
    <t>BMW M8 Coupe Competition</t>
  </si>
  <si>
    <t>AE01</t>
  </si>
  <si>
    <t>BMW X1 xDrive18d Advantage</t>
  </si>
  <si>
    <t>31AD</t>
  </si>
  <si>
    <t>BMW X1 xDrive18d M sport Package</t>
  </si>
  <si>
    <t>BMW X1 xDrive20i Advantage</t>
  </si>
  <si>
    <t>11DG</t>
  </si>
  <si>
    <t>BMW X1 xDrive20i M Sport Package</t>
  </si>
  <si>
    <t>BMW X1 xDrive25i Advantage</t>
  </si>
  <si>
    <t>31DG</t>
  </si>
  <si>
    <t>BMW X1 xDrive25i M sport Package</t>
  </si>
  <si>
    <t>BMW X2 xDrive20i Advantage</t>
    <phoneticPr fontId="175" type="noConversion"/>
  </si>
  <si>
    <t>11DF</t>
  </si>
  <si>
    <t>BMW X2 xDrive20i M Sport Package</t>
  </si>
  <si>
    <t>BMW X4 xDrive20i M Sport X</t>
  </si>
  <si>
    <t>2V91</t>
  </si>
  <si>
    <t>BMW X4 xDrive20i xLine</t>
  </si>
  <si>
    <t>BMW X7 xDrive30d</t>
  </si>
  <si>
    <t>BMW Z4 M40i</t>
  </si>
  <si>
    <t>HF91</t>
  </si>
  <si>
    <t>M340i</t>
    <phoneticPr fontId="175" type="noConversion"/>
  </si>
  <si>
    <t>5U71</t>
  </si>
  <si>
    <t>M5 Competition Package</t>
    <phoneticPr fontId="175" type="noConversion"/>
  </si>
  <si>
    <t>MINI Cooper Clubman (16)</t>
  </si>
  <si>
    <t>XJ31</t>
  </si>
  <si>
    <t>MINI Cooper Clubman(17 18 19)</t>
  </si>
  <si>
    <t>MINI Cooper Countryman(16)</t>
  </si>
  <si>
    <t>YX31</t>
  </si>
  <si>
    <t>MINI Cooper Countryman(17)</t>
  </si>
  <si>
    <t>MINI Cooper Countryman(18)</t>
  </si>
  <si>
    <t>MINI Cooper D Clubman(16)</t>
  </si>
  <si>
    <t>71BB</t>
  </si>
  <si>
    <t>MINI Cooper D Clubman(17 18 19)</t>
  </si>
  <si>
    <t>MINI Cooper D Countryman ALL4 RDE(17)</t>
  </si>
  <si>
    <t>MINI Cooper D Countryman ALL4 RDE(18)</t>
  </si>
  <si>
    <t>MINI Cooper five-door(15)</t>
  </si>
  <si>
    <t>XV71</t>
  </si>
  <si>
    <t>MINI Cooper five-door(16 17 18)</t>
  </si>
  <si>
    <t>MINI Cooper S Clubman (17 18 19)</t>
  </si>
  <si>
    <t>XJ51</t>
  </si>
  <si>
    <t>MINI Cooper S Clubman (18)</t>
  </si>
  <si>
    <t>MINI Cooper S Countryman ALL4(18)</t>
  </si>
  <si>
    <t>YX71</t>
  </si>
  <si>
    <t>MINI Cooper S five-door(16 17 18)</t>
  </si>
  <si>
    <t>XV91</t>
  </si>
  <si>
    <t>MINI Cooper S(16 17 18)</t>
  </si>
  <si>
    <t>XY71</t>
  </si>
  <si>
    <t>MINI Cooper SD Clubman(18)</t>
  </si>
  <si>
    <t>31BC</t>
  </si>
  <si>
    <t>MINI Cooper SD Countryman ALL4 RDE(18)</t>
  </si>
  <si>
    <t>MINI Cooper(15)</t>
  </si>
  <si>
    <t>XR71</t>
  </si>
  <si>
    <t>MINI Cooper(16 17 18)</t>
  </si>
  <si>
    <t>MINI John Cooper Works (17 18)</t>
  </si>
  <si>
    <t>XY91</t>
  </si>
  <si>
    <t>MINI John Cooper Works Convertible (17)</t>
  </si>
  <si>
    <t>WP91</t>
  </si>
  <si>
    <t>MINI John Cooper Works Countryman ALL4(18)</t>
  </si>
  <si>
    <t>YZ91</t>
  </si>
  <si>
    <t>MINI John Cooper Works Countryman ALL4(19)</t>
  </si>
  <si>
    <t>X1 xDrive25i  Advantage</t>
    <phoneticPr fontId="175" type="noConversion"/>
  </si>
  <si>
    <t>X2 xDrive18d Advantage</t>
    <phoneticPr fontId="175" type="noConversion"/>
  </si>
  <si>
    <t>YK71</t>
  </si>
  <si>
    <t>X2 xDrive18d M Sport Package</t>
    <phoneticPr fontId="175" type="noConversion"/>
  </si>
  <si>
    <t>X2 xDrive25i Advantage</t>
    <phoneticPr fontId="175" type="noConversion"/>
  </si>
  <si>
    <t>YJ11</t>
  </si>
  <si>
    <t>X2 xDrive25i M Sport Package</t>
    <phoneticPr fontId="175" type="noConversion"/>
  </si>
  <si>
    <t xml:space="preserve">X2 xDrive25i M Sport Package </t>
    <phoneticPr fontId="175" type="noConversion"/>
  </si>
  <si>
    <t>X3 M</t>
    <phoneticPr fontId="175" type="noConversion"/>
  </si>
  <si>
    <t>TS01</t>
  </si>
  <si>
    <t>X3 xDrive20d M Sport Package</t>
    <phoneticPr fontId="175" type="noConversion"/>
  </si>
  <si>
    <t>UZ31</t>
  </si>
  <si>
    <t>X3 xDrive20d xLine</t>
    <phoneticPr fontId="175" type="noConversion"/>
  </si>
  <si>
    <t>X3 xDrive20i Luxury</t>
    <phoneticPr fontId="175" type="noConversion"/>
  </si>
  <si>
    <t>51BG</t>
  </si>
  <si>
    <t>X3 xDrive20i M Sport Package</t>
    <phoneticPr fontId="175" type="noConversion"/>
  </si>
  <si>
    <t>X4 M</t>
    <phoneticPr fontId="175" type="noConversion"/>
  </si>
  <si>
    <t>UJ01</t>
  </si>
  <si>
    <t>X4 xDrive20d M Sport Package</t>
    <phoneticPr fontId="175" type="noConversion"/>
  </si>
  <si>
    <t>VJ91</t>
  </si>
  <si>
    <t>X4 xDrive20d M Sport X</t>
    <phoneticPr fontId="175" type="noConversion"/>
  </si>
  <si>
    <t>X4 xDrive20d xLine</t>
    <phoneticPr fontId="175" type="noConversion"/>
  </si>
  <si>
    <t>X4 xDrive30d M Sport Package</t>
    <phoneticPr fontId="175" type="noConversion"/>
  </si>
  <si>
    <t>X6 M50d</t>
    <phoneticPr fontId="175" type="noConversion"/>
  </si>
  <si>
    <t>GT61</t>
  </si>
  <si>
    <t>X6 xDrive30d</t>
    <phoneticPr fontId="175" type="noConversion"/>
  </si>
  <si>
    <t>GT21</t>
  </si>
  <si>
    <t>X6 xDrive30d M Sport Package</t>
    <phoneticPr fontId="175" type="noConversion"/>
  </si>
  <si>
    <t>X6 xDrive30d xLine</t>
    <phoneticPr fontId="175" type="noConversion"/>
  </si>
  <si>
    <t>X7 xDrive40i</t>
    <phoneticPr fontId="175" type="noConversion"/>
  </si>
  <si>
    <t>CW21</t>
  </si>
  <si>
    <t>X7 xDrive40i Design Pure Excellence</t>
    <phoneticPr fontId="175" type="noConversion"/>
  </si>
  <si>
    <t>X7 xDrive40i M Sport Package</t>
    <phoneticPr fontId="175" type="noConversion"/>
  </si>
  <si>
    <t>CADILLAC</t>
    <phoneticPr fontId="175" type="noConversion"/>
  </si>
  <si>
    <t>XT6</t>
    <phoneticPr fontId="175" type="noConversion"/>
  </si>
  <si>
    <t>FP9RS</t>
  </si>
  <si>
    <t>DS3 Crossback 1.5 BlueHDi</t>
  </si>
  <si>
    <t>UCYHZ</t>
  </si>
  <si>
    <t>FERRARI</t>
    <phoneticPr fontId="175" type="noConversion"/>
  </si>
  <si>
    <t>F8 Tributo</t>
    <phoneticPr fontId="175" type="noConversion"/>
  </si>
  <si>
    <t>F142CBE</t>
  </si>
  <si>
    <t>Explorer</t>
    <phoneticPr fontId="175" type="noConversion"/>
  </si>
  <si>
    <t>Explorer 2.3</t>
  </si>
  <si>
    <t>U625-H-AWD</t>
  </si>
  <si>
    <t>Lincoln Aviator 3.0</t>
  </si>
  <si>
    <t>U611-C6-AWD</t>
  </si>
  <si>
    <t>U611-C7-AWD</t>
  </si>
  <si>
    <t>Lincoln Nautilus 2.7 AWD</t>
  </si>
  <si>
    <t>JJ2TT</t>
  </si>
  <si>
    <t>CD391-YMCC-FWD</t>
  </si>
  <si>
    <t>Civic TURBO</t>
    <phoneticPr fontId="175" type="noConversion"/>
  </si>
  <si>
    <t>E-PACE D180</t>
    <phoneticPr fontId="175" type="noConversion"/>
  </si>
  <si>
    <t>E-PACE P250</t>
    <phoneticPr fontId="175" type="noConversion"/>
  </si>
  <si>
    <t>F-PACE 30t</t>
    <phoneticPr fontId="175" type="noConversion"/>
  </si>
  <si>
    <t>DC</t>
  </si>
  <si>
    <t>F-PACE 5.0SC SVR</t>
    <phoneticPr fontId="175" type="noConversion"/>
  </si>
  <si>
    <t>XF 30t AWD</t>
    <phoneticPr fontId="175" type="noConversion"/>
  </si>
  <si>
    <t>XF 35t</t>
    <phoneticPr fontId="175" type="noConversion"/>
  </si>
  <si>
    <t>Jeep Cherokee 2.2</t>
    <phoneticPr fontId="175" type="noConversion"/>
  </si>
  <si>
    <t>JEEP</t>
    <phoneticPr fontId="175" type="noConversion"/>
  </si>
  <si>
    <t>Jeep Cherokee 2.4 AWD</t>
    <phoneticPr fontId="175" type="noConversion"/>
  </si>
  <si>
    <t>Jeep Cherokee 2.4 FWD</t>
    <phoneticPr fontId="175" type="noConversion"/>
  </si>
  <si>
    <t>Jeep Cherokee 3.2</t>
    <phoneticPr fontId="175" type="noConversion"/>
  </si>
  <si>
    <t>Jeep Renegade 1.6</t>
    <phoneticPr fontId="175" type="noConversion"/>
  </si>
  <si>
    <t>Jeep Renegade 2.4</t>
    <phoneticPr fontId="175" type="noConversion"/>
  </si>
  <si>
    <t>LAMBORGHINI</t>
    <phoneticPr fontId="175" type="noConversion"/>
  </si>
  <si>
    <t>Aventador S Coupe</t>
  </si>
  <si>
    <t>Aventador S Roadster</t>
  </si>
  <si>
    <t>Aventador SVJ Coupe</t>
  </si>
  <si>
    <t>Aventador SVJ Roadster</t>
  </si>
  <si>
    <t>Huracan EVO</t>
  </si>
  <si>
    <t>Discovery SD4</t>
    <phoneticPr fontId="175" type="noConversion"/>
  </si>
  <si>
    <t>LR-S</t>
  </si>
  <si>
    <t>Discovery SD6</t>
    <phoneticPr fontId="175" type="noConversion"/>
  </si>
  <si>
    <t>Discovery Sports P250</t>
    <phoneticPr fontId="175" type="noConversion"/>
  </si>
  <si>
    <t>Discovery Sports TD4 180PS</t>
    <phoneticPr fontId="175" type="noConversion"/>
  </si>
  <si>
    <t>Discovery TD6</t>
    <phoneticPr fontId="175" type="noConversion"/>
  </si>
  <si>
    <t>RangeRover Evoque convertible TD4</t>
    <phoneticPr fontId="175" type="noConversion"/>
  </si>
  <si>
    <t>RangeRover Evoque P250</t>
    <phoneticPr fontId="175" type="noConversion"/>
  </si>
  <si>
    <t>RangeRover Evoque Si4</t>
    <phoneticPr fontId="175" type="noConversion"/>
  </si>
  <si>
    <t>RangeRover Velar P300</t>
    <phoneticPr fontId="175" type="noConversion"/>
  </si>
  <si>
    <t>RangeRover Velar P380</t>
    <phoneticPr fontId="175" type="noConversion"/>
  </si>
  <si>
    <t>RangeRover Velar SVAutobiography Dynamic</t>
    <phoneticPr fontId="175" type="noConversion"/>
  </si>
  <si>
    <t>RC300</t>
    <phoneticPr fontId="175" type="noConversion"/>
  </si>
  <si>
    <t>RX450hL</t>
    <phoneticPr fontId="175" type="noConversion"/>
  </si>
  <si>
    <t>GYL26L</t>
  </si>
  <si>
    <t>Ghibli Diesel</t>
    <phoneticPr fontId="175" type="noConversion"/>
  </si>
  <si>
    <t>M1567D25HBG</t>
  </si>
  <si>
    <t>Levante Diesel</t>
    <phoneticPr fontId="175" type="noConversion"/>
  </si>
  <si>
    <t>M1561G45HAD</t>
  </si>
  <si>
    <t>Levante Trofeo</t>
    <phoneticPr fontId="175" type="noConversion"/>
  </si>
  <si>
    <t>M156 1H4 5HW</t>
  </si>
  <si>
    <t>QuattroPorte Diesel</t>
    <phoneticPr fontId="175" type="noConversion"/>
  </si>
  <si>
    <t>M1566D25HBG</t>
  </si>
  <si>
    <t>MCLAREN</t>
    <phoneticPr fontId="175" type="noConversion"/>
  </si>
  <si>
    <t>McLaren GT</t>
  </si>
  <si>
    <t>McLaren Senna</t>
  </si>
  <si>
    <t>A220</t>
    <phoneticPr fontId="175" type="noConversion"/>
  </si>
  <si>
    <t>A220 Sedan</t>
    <phoneticPr fontId="175" type="noConversion"/>
  </si>
  <si>
    <t>A250 4MATIC</t>
    <phoneticPr fontId="175" type="noConversion"/>
  </si>
  <si>
    <t>AMG GLC 63 4MATIC +</t>
    <phoneticPr fontId="175" type="noConversion"/>
  </si>
  <si>
    <t>AMG GLC 63 S 4MATIC Coupe</t>
    <phoneticPr fontId="175" type="noConversion"/>
  </si>
  <si>
    <t>AMG GT43 4Matic +</t>
    <phoneticPr fontId="175" type="noConversion"/>
  </si>
  <si>
    <t>AMG GT63 S 4Matic</t>
    <phoneticPr fontId="175" type="noConversion"/>
  </si>
  <si>
    <t>AMG S63 4Matic + Cabriolet</t>
    <phoneticPr fontId="175" type="noConversion"/>
  </si>
  <si>
    <t>AMG S63 4Matic + Coupe</t>
    <phoneticPr fontId="175" type="noConversion"/>
  </si>
  <si>
    <t>C200</t>
    <phoneticPr fontId="175" type="noConversion"/>
  </si>
  <si>
    <t>C200 Cabriolet</t>
    <phoneticPr fontId="175" type="noConversion"/>
  </si>
  <si>
    <t>CLA250 4MATIC</t>
    <phoneticPr fontId="175" type="noConversion"/>
  </si>
  <si>
    <t>CLS300 d</t>
    <phoneticPr fontId="175" type="noConversion"/>
  </si>
  <si>
    <t>E250</t>
    <phoneticPr fontId="175" type="noConversion"/>
  </si>
  <si>
    <t>GLC300 4MATIC</t>
    <phoneticPr fontId="175" type="noConversion"/>
  </si>
  <si>
    <t>GLC300 4MATIC Coupe</t>
    <phoneticPr fontId="175" type="noConversion"/>
  </si>
  <si>
    <t xml:space="preserve">GT AMG </t>
    <phoneticPr fontId="175" type="noConversion"/>
  </si>
  <si>
    <t>S450 4Matic Coupe</t>
    <phoneticPr fontId="175" type="noConversion"/>
  </si>
  <si>
    <t>S560 4MATIC</t>
    <phoneticPr fontId="175" type="noConversion"/>
  </si>
  <si>
    <t>911 Carrera 4S</t>
    <phoneticPr fontId="175" type="noConversion"/>
  </si>
  <si>
    <t>911 Carrera S</t>
    <phoneticPr fontId="175" type="noConversion"/>
  </si>
  <si>
    <t>911 Carrera S Cabriolet</t>
    <phoneticPr fontId="175" type="noConversion"/>
  </si>
  <si>
    <t>ROLLSROYCE</t>
    <phoneticPr fontId="175" type="noConversion"/>
  </si>
  <si>
    <t>Cullinan Black Badge</t>
    <phoneticPr fontId="175" type="noConversion"/>
  </si>
  <si>
    <t>TV81</t>
  </si>
  <si>
    <t>TOYOTA</t>
    <phoneticPr fontId="175" type="noConversion"/>
  </si>
  <si>
    <t>86AT</t>
    <phoneticPr fontId="175" type="noConversion"/>
  </si>
  <si>
    <t>ZN6-FYE7</t>
  </si>
  <si>
    <t>86AT(2tone)</t>
    <phoneticPr fontId="175" type="noConversion"/>
  </si>
  <si>
    <t>ZN6-HYF7</t>
  </si>
  <si>
    <t>86MT</t>
    <phoneticPr fontId="175" type="noConversion"/>
  </si>
  <si>
    <t>ZN6-HYE8</t>
  </si>
  <si>
    <t>Prius AWD</t>
    <phoneticPr fontId="175" type="noConversion"/>
  </si>
  <si>
    <t>ZVW55L</t>
  </si>
  <si>
    <t>VOLKSWAGEN</t>
    <phoneticPr fontId="175" type="noConversion"/>
  </si>
  <si>
    <t>VOLVO</t>
    <phoneticPr fontId="175" type="noConversion"/>
  </si>
  <si>
    <t>S60T5</t>
    <phoneticPr fontId="175" type="noConversion"/>
  </si>
  <si>
    <t>ZS10</t>
  </si>
  <si>
    <t>더밴</t>
  </si>
  <si>
    <t>더밴9인승스프린터</t>
  </si>
  <si>
    <t>319KB-A2H1-9P</t>
  </si>
  <si>
    <t>319KB-A3H2-2P</t>
  </si>
  <si>
    <t>캐딜락에스컬레이드장의차</t>
  </si>
  <si>
    <t>S4HKJ</t>
  </si>
  <si>
    <t>링컨MKT장의차</t>
  </si>
  <si>
    <t>세화에스컬레이드장의차</t>
  </si>
  <si>
    <t>세화익스플로러장의차</t>
  </si>
  <si>
    <t>수영자동차</t>
  </si>
  <si>
    <t>수영LincolnMKX2.7장의차</t>
  </si>
  <si>
    <t>D2V-AWD-7400</t>
  </si>
  <si>
    <t>수영포드익스플로러장의차</t>
  </si>
  <si>
    <t>D2V-EXP-7200</t>
  </si>
  <si>
    <t>신원씨케이모터스</t>
  </si>
  <si>
    <t>FENGON ix5</t>
  </si>
  <si>
    <t>DXK6471AS</t>
  </si>
  <si>
    <t>KENBO 600</t>
  </si>
  <si>
    <t>에이블 코리아</t>
  </si>
  <si>
    <t>캐딜락XT5장의차</t>
  </si>
  <si>
    <t>KNDRS</t>
  </si>
  <si>
    <t>로터스엑시지(EXIGE) 스포츠 410</t>
    <phoneticPr fontId="175" type="noConversion"/>
  </si>
  <si>
    <t>LKHPC</t>
  </si>
  <si>
    <t>로터스엑시지컵(EXIGECUP)430</t>
  </si>
  <si>
    <t>LKHCC</t>
  </si>
  <si>
    <t>로터스엘리스(ELISE)S</t>
  </si>
  <si>
    <t>벤츠GLE350장의차</t>
  </si>
  <si>
    <t>166 057</t>
  </si>
  <si>
    <t>오토스테이트MKX장의차</t>
  </si>
  <si>
    <t>C8X-KP-AWD-7500</t>
  </si>
  <si>
    <t>오토씨앤티</t>
  </si>
  <si>
    <t>벤츠GLE350 4MATIC</t>
  </si>
  <si>
    <t>쉐보레익스프레스(EXPRESS)</t>
  </si>
  <si>
    <t>쉐보레타호(TAHOE)</t>
  </si>
  <si>
    <t>SCCKJ</t>
  </si>
  <si>
    <t>쉐보레트래버스(TRAVERSE)</t>
  </si>
  <si>
    <t>EVJKW</t>
  </si>
  <si>
    <t>쉐보레트레버스(TRAVERSE)</t>
  </si>
  <si>
    <t>ERKKW</t>
  </si>
  <si>
    <t xml:space="preserve">와이즈오토홀딩스 </t>
  </si>
  <si>
    <t>벤츠메트리스(METRIS)</t>
  </si>
  <si>
    <t>447 703</t>
  </si>
  <si>
    <t xml:space="preserve">이엔피시컨버젼 </t>
  </si>
  <si>
    <t>C12-GLE-7000</t>
  </si>
  <si>
    <t>코리아리모엔터프라이즈</t>
  </si>
  <si>
    <t>쉐보레타호(TAHOE)장의차</t>
  </si>
  <si>
    <t>SKBKC</t>
  </si>
  <si>
    <t>한성자동차</t>
  </si>
  <si>
    <t>벤츠GLE350 4MATIC장의차</t>
  </si>
  <si>
    <t>한성짚그랜드체로키장의차</t>
  </si>
  <si>
    <t>DISCOVERYD4-4</t>
  </si>
  <si>
    <t>Phoenix440</t>
  </si>
  <si>
    <t>RIDGEWAY640</t>
  </si>
  <si>
    <t>베일리(BAILEY)캠핑트레일러</t>
    <phoneticPr fontId="175" type="noConversion"/>
  </si>
  <si>
    <t>RIDGEWAY760</t>
  </si>
  <si>
    <t>ADORA522UP</t>
  </si>
  <si>
    <t>ADORA-542</t>
  </si>
  <si>
    <t>ADORA-572</t>
  </si>
  <si>
    <t>ADORA613PK</t>
  </si>
  <si>
    <t>ADORA673PK</t>
  </si>
  <si>
    <t>ALPINA753UP</t>
  </si>
  <si>
    <t>ALTEA552PK</t>
  </si>
  <si>
    <t>AVIVA360DK</t>
  </si>
  <si>
    <t>엘디스(ELDDIS)캠핑트레일러</t>
  </si>
  <si>
    <t>Affinity574</t>
  </si>
  <si>
    <t>ARUBA</t>
  </si>
  <si>
    <t>바인스버그(WEINSBERG)캠핑트레일러</t>
  </si>
  <si>
    <t>WC0480EUY2019</t>
  </si>
  <si>
    <t>WCT390QDK2020</t>
  </si>
  <si>
    <t>WCT500QDK2018</t>
  </si>
  <si>
    <t>BP644Y2019</t>
  </si>
  <si>
    <t>SSQFBY2019</t>
  </si>
  <si>
    <t>AAD522UPY2019</t>
  </si>
  <si>
    <t>AAD542ULY2019</t>
  </si>
  <si>
    <t>AAD572UTY2019</t>
  </si>
  <si>
    <t>AAV360DKY2019</t>
  </si>
  <si>
    <t>AAV492LUY2019</t>
  </si>
  <si>
    <t>크나우스(KNAUS)캠핑트레일러</t>
  </si>
  <si>
    <t>KSP460EUY2019</t>
  </si>
  <si>
    <t>펜트(FENDT)캠핑트레일러</t>
  </si>
  <si>
    <t>FB515SGY2019</t>
  </si>
  <si>
    <t>FBA390FHEY</t>
  </si>
  <si>
    <t>FBA515SDY2020</t>
  </si>
  <si>
    <t>FBS465SFBY2020</t>
  </si>
  <si>
    <t>FBS465TGY2020</t>
  </si>
  <si>
    <t>FS560SKMY2020</t>
  </si>
  <si>
    <t>FT515SFY2020</t>
  </si>
  <si>
    <t>PLAN B RV</t>
  </si>
  <si>
    <t>램(RAM)플리셔웨이캠핑카</t>
  </si>
  <si>
    <t>LEXOR</t>
  </si>
  <si>
    <t>PMK</t>
  </si>
  <si>
    <t>하이머(HYMER)캠핑트레일러</t>
  </si>
  <si>
    <t>H5252</t>
  </si>
  <si>
    <t>DELUXE495WFB</t>
  </si>
  <si>
    <t>HOBBY캠핑트레일러</t>
  </si>
  <si>
    <t>PRESTIGE540FU</t>
  </si>
  <si>
    <t>580E</t>
  </si>
  <si>
    <t>695D</t>
  </si>
  <si>
    <t>SASSINO460E</t>
  </si>
  <si>
    <t>STYLE450E</t>
  </si>
  <si>
    <t>STYLELIFT500K</t>
  </si>
  <si>
    <t>phoenix440</t>
  </si>
  <si>
    <t>PHOENIX642</t>
  </si>
  <si>
    <t>pursuit430-4</t>
  </si>
  <si>
    <t>비스너(BUERSTNER)캠핑트레일러</t>
  </si>
  <si>
    <t>AVERSOPLUS510TK</t>
  </si>
  <si>
    <t>비스너(buerstner)캠핑트레일러</t>
  </si>
  <si>
    <t>premio life 420TS</t>
  </si>
  <si>
    <t>premio life 480TL</t>
  </si>
  <si>
    <t>ADORA572UT</t>
  </si>
  <si>
    <t>에리바(ERIBA)캠핑트레일러</t>
  </si>
  <si>
    <t>NOVASL620</t>
  </si>
  <si>
    <t>코치맨(COACHMAN)캠핑트레일러</t>
  </si>
  <si>
    <t>A675</t>
  </si>
  <si>
    <t>SPORT450FU</t>
  </si>
  <si>
    <t>SPORT460EU</t>
  </si>
  <si>
    <t>SPORT500KD</t>
  </si>
  <si>
    <t>390FH</t>
  </si>
  <si>
    <t>BIANCO465SFB</t>
  </si>
  <si>
    <t>TENDENZA495SRF</t>
  </si>
  <si>
    <t>feeling425</t>
  </si>
  <si>
    <t>XPLORE304</t>
  </si>
  <si>
    <t>포드코치맨(COACHMEN)캠핑카</t>
  </si>
  <si>
    <t>EGTA캠핑트레일러</t>
  </si>
  <si>
    <t>CARPENTO 310</t>
  </si>
  <si>
    <t>CARPENTO360</t>
  </si>
  <si>
    <t>에어스트림(AIRSTREAM)캠핑트레일러</t>
  </si>
  <si>
    <t>16ob</t>
  </si>
  <si>
    <t>23cb</t>
  </si>
  <si>
    <t>23FB</t>
  </si>
  <si>
    <t>25SV</t>
  </si>
  <si>
    <t>키스톤(KEYSTONE)캠핑트레일러</t>
  </si>
  <si>
    <t>293UBH</t>
  </si>
  <si>
    <t>TOURINGGT</t>
  </si>
  <si>
    <t>포레스트리버캠핑트레일러</t>
  </si>
  <si>
    <t>제이코(JAYCO)캠핑트레일러</t>
  </si>
  <si>
    <t>145RB</t>
  </si>
  <si>
    <t>2CXHC</t>
  </si>
  <si>
    <t>NTM-SNGVAN</t>
  </si>
  <si>
    <t>PURSUIT530-4</t>
  </si>
  <si>
    <t xml:space="preserve">대건자산관리 </t>
  </si>
  <si>
    <t>램(RAM)하이머캠핑카</t>
  </si>
  <si>
    <t>TRVBG</t>
  </si>
  <si>
    <t>더밴13인승스프린터</t>
  </si>
  <si>
    <t>519KB-A3H2-2P</t>
  </si>
  <si>
    <t>519KB-A4H2-2P</t>
  </si>
  <si>
    <t>더밴9인승스프린터</t>
    <phoneticPr fontId="175" type="noConversion"/>
  </si>
  <si>
    <t>319KB-A2H1-2P</t>
  </si>
  <si>
    <t>DL-ACTION-391-PH</t>
  </si>
  <si>
    <t>DL-ADORA-472-UP</t>
  </si>
  <si>
    <t>DL-ADRIA-673-PK</t>
  </si>
  <si>
    <t>DL-ALPINA-613-UT</t>
  </si>
  <si>
    <t>DL-ALPINA-753-HK</t>
  </si>
  <si>
    <t>아드리아ALPINA753HT캠핑트레일러</t>
  </si>
  <si>
    <t>DL-ALPINA-753-HT</t>
  </si>
  <si>
    <t>동서남북캠핑카</t>
  </si>
  <si>
    <t>베일리(BAILEY)캠핑트레일</t>
  </si>
  <si>
    <t>EWSN-001</t>
  </si>
  <si>
    <t>EWSN-002</t>
  </si>
  <si>
    <t xml:space="preserve">드래곤모터스 </t>
  </si>
  <si>
    <t>드래곤시티투어버스</t>
  </si>
  <si>
    <t>DMC-MAN-CTB</t>
  </si>
  <si>
    <t>Standard</t>
  </si>
  <si>
    <t>트리가노(TRIGANO)캠핑트레일러</t>
  </si>
  <si>
    <t>400UL</t>
  </si>
  <si>
    <t>라이노프로 코리아</t>
  </si>
  <si>
    <t>ORION24RB</t>
  </si>
  <si>
    <t xml:space="preserve">렉스온 </t>
  </si>
  <si>
    <t>TRIGANO-S270</t>
  </si>
  <si>
    <t>TRIGANO-S290</t>
  </si>
  <si>
    <t>XPLORE캠핑트레일러</t>
  </si>
  <si>
    <t>Barcelona</t>
  </si>
  <si>
    <t>673pk</t>
  </si>
  <si>
    <t>익스플로러(EXPLORER)캠핑트레일러</t>
  </si>
  <si>
    <t>Cruiser</t>
  </si>
  <si>
    <t>465SFB</t>
  </si>
  <si>
    <t>Aruba</t>
  </si>
  <si>
    <t>복지마스터슬로프장애인차</t>
  </si>
  <si>
    <t>BJF2W-RE20</t>
  </si>
  <si>
    <t>460DL</t>
  </si>
  <si>
    <t>뷰어캠코리아</t>
  </si>
  <si>
    <t>BEAUER캠핑트레일러</t>
  </si>
  <si>
    <t>3X</t>
  </si>
  <si>
    <t>B-104SQEW</t>
  </si>
  <si>
    <t>B-91SQDD</t>
  </si>
  <si>
    <t>B-92SE580</t>
  </si>
  <si>
    <t>B-105AIRB19</t>
  </si>
  <si>
    <t>B-97AIRFLY19CBB</t>
  </si>
  <si>
    <t>B-103HY550</t>
  </si>
  <si>
    <t>B-79HE485</t>
  </si>
  <si>
    <t>B-95HNGL495</t>
  </si>
  <si>
    <t>DETHLEFFS캠핑트레일러</t>
  </si>
  <si>
    <t>AH-20 DCJ460</t>
  </si>
  <si>
    <t>비즈모터스</t>
  </si>
  <si>
    <t>A6 마이브</t>
  </si>
  <si>
    <t>HFF6819KA</t>
  </si>
  <si>
    <t>154BH</t>
  </si>
  <si>
    <t>212QBW</t>
  </si>
  <si>
    <t>242BHSW</t>
  </si>
  <si>
    <t>244BHSW</t>
  </si>
  <si>
    <t>ADRIA ADORA542UL</t>
  </si>
  <si>
    <t>SJ-BRVAN-H18</t>
  </si>
  <si>
    <t>세화스프린터이동제면차</t>
  </si>
  <si>
    <t>SH-EXL2</t>
  </si>
  <si>
    <t>소망럭셔리알브이</t>
  </si>
  <si>
    <t>2VWFC4</t>
  </si>
  <si>
    <t>수직남 모터스</t>
  </si>
  <si>
    <t>포드트랜짓(TRANSIT)</t>
  </si>
  <si>
    <t>UNICORNIVBARCELONA</t>
  </si>
  <si>
    <t>KABE캠핑트레일러</t>
  </si>
  <si>
    <t>C780DGDL</t>
  </si>
  <si>
    <t>I740TDLFKE9</t>
  </si>
  <si>
    <t>S600TDLKS</t>
  </si>
  <si>
    <t>TRIGANO캠핑트레일러</t>
  </si>
  <si>
    <t>A510TK</t>
  </si>
  <si>
    <t>P617TK</t>
  </si>
  <si>
    <t>PL420TS</t>
  </si>
  <si>
    <t>트리가노(TRIGANO)스탈렛캠핑트레일러</t>
  </si>
  <si>
    <t>루나(LUNAR)캠핑트레일러</t>
  </si>
  <si>
    <t>K_ClubmanSE</t>
  </si>
  <si>
    <t>K_Venus540</t>
  </si>
  <si>
    <t>K-Quasar462</t>
  </si>
  <si>
    <t>씨엔에이치인더스트리얼코리아</t>
  </si>
  <si>
    <t>뉴 데일리</t>
    <phoneticPr fontId="175" type="noConversion"/>
  </si>
  <si>
    <t>9FQD2LE2</t>
  </si>
  <si>
    <t>Sprite quattro FB</t>
  </si>
  <si>
    <t>스타크래프트캠핑트레일러</t>
  </si>
  <si>
    <t>LAUNCH 240DK</t>
  </si>
  <si>
    <t>Apex 265rbss</t>
  </si>
  <si>
    <t>Rockwood 2706WS</t>
  </si>
  <si>
    <t>JAYCO캠핑트레일러</t>
  </si>
  <si>
    <t>JAYCO-31BH</t>
  </si>
  <si>
    <t>201-RDWE</t>
  </si>
  <si>
    <t>GEO PRO-19</t>
  </si>
  <si>
    <t>RML-2509S</t>
  </si>
  <si>
    <t>ULTRA-2609WS</t>
  </si>
  <si>
    <t>WILDWOOD282QBXL</t>
  </si>
  <si>
    <t>어크로스코리아 영남지점</t>
  </si>
  <si>
    <t>AUTOCARAVANES캠핑트레일러</t>
  </si>
  <si>
    <t>ACROSS330ST</t>
  </si>
  <si>
    <t>UNICORNSEGOVIA</t>
  </si>
  <si>
    <t>에스디원(SDone)</t>
    <phoneticPr fontId="175" type="noConversion"/>
  </si>
  <si>
    <t>ST-18BHS</t>
  </si>
  <si>
    <t>NL15LU57</t>
  </si>
  <si>
    <t>NXL11VP-NFW</t>
  </si>
  <si>
    <t>NXL15DE</t>
  </si>
  <si>
    <t>에스모터스벤츠뉴스프린터어린이승합</t>
  </si>
  <si>
    <t>NXL19DEC</t>
  </si>
  <si>
    <t>에스모터스벤츠뉴스프린터어린이승합차</t>
  </si>
  <si>
    <t>NXL26DEC</t>
  </si>
  <si>
    <t>L13ET</t>
  </si>
  <si>
    <t>에스모터스스프린터의료기기시연</t>
  </si>
  <si>
    <t>L2AMB</t>
  </si>
  <si>
    <t>178DB</t>
  </si>
  <si>
    <t>197SS</t>
  </si>
  <si>
    <t>CARATWO390QD</t>
  </si>
  <si>
    <t>CARATWO450FU</t>
  </si>
  <si>
    <t>CARATWO500QDK</t>
  </si>
  <si>
    <t>AversoPlus520TL</t>
  </si>
  <si>
    <t>Premio Plus 510TK</t>
  </si>
  <si>
    <t>premiolife480TL</t>
  </si>
  <si>
    <t>엑시(XEE)</t>
    <phoneticPr fontId="175" type="noConversion"/>
  </si>
  <si>
    <t>515UHL</t>
  </si>
  <si>
    <t>DELUXE545</t>
  </si>
  <si>
    <t>ADIRA400PS</t>
  </si>
  <si>
    <t>560SKM</t>
  </si>
  <si>
    <t>DeLuxe 495WFB</t>
  </si>
  <si>
    <t>Alpine4</t>
  </si>
  <si>
    <t>엘엠씨(LMC)캠핑트레일러</t>
  </si>
  <si>
    <t>Pastiche575</t>
  </si>
  <si>
    <t>VIP650</t>
  </si>
  <si>
    <t>Bianco515SD</t>
  </si>
  <si>
    <t>Bianco515SG</t>
  </si>
  <si>
    <t>Saphir560skm</t>
  </si>
  <si>
    <t>Saphir700SFDW</t>
  </si>
  <si>
    <t>우리캠핑</t>
  </si>
  <si>
    <t>랜스(LANCE)캠핑트레일러</t>
  </si>
  <si>
    <t>LANCE 1475</t>
  </si>
  <si>
    <t>원카라반</t>
    <phoneticPr fontId="175" type="noConversion"/>
  </si>
  <si>
    <t>CRUZER495</t>
  </si>
  <si>
    <t>QUATTRODD</t>
  </si>
  <si>
    <t>QUATTROFB</t>
  </si>
  <si>
    <t>Super Cyclone</t>
  </si>
  <si>
    <t>AFFINITY-554</t>
  </si>
  <si>
    <t>SUPERCYCLONE</t>
  </si>
  <si>
    <t xml:space="preserve">원카라반 </t>
    <phoneticPr fontId="175" type="noConversion"/>
  </si>
  <si>
    <t>월드알브이</t>
  </si>
  <si>
    <t>ZHEJIANG FEISHEN캠핑트레일러</t>
  </si>
  <si>
    <t>TT-330</t>
  </si>
  <si>
    <t>위드문알브이</t>
  </si>
  <si>
    <t>포드트랜짓코치맨(COACHMEN)캠핑카</t>
  </si>
  <si>
    <t>WC-390QD</t>
  </si>
  <si>
    <t>WC-420QD</t>
  </si>
  <si>
    <t>AV-472PK</t>
  </si>
  <si>
    <t>CA-575</t>
  </si>
  <si>
    <t>LASER-675</t>
  </si>
  <si>
    <t>24E38</t>
    <phoneticPr fontId="175" type="noConversion"/>
  </si>
  <si>
    <t>action361LH</t>
  </si>
  <si>
    <t>T000-20</t>
  </si>
  <si>
    <t>이글루 아웃도어</t>
  </si>
  <si>
    <t>PALOMINI177BH</t>
  </si>
  <si>
    <t>PALOMINI180FB</t>
  </si>
  <si>
    <t>이스트인터내셔날</t>
  </si>
  <si>
    <t>아본데일(AVONDALE)캠핑트레일러</t>
  </si>
  <si>
    <t>uk339</t>
  </si>
  <si>
    <t>2511s</t>
  </si>
  <si>
    <t>B500TS</t>
  </si>
  <si>
    <t>AD542UL</t>
  </si>
  <si>
    <t>N44353</t>
  </si>
  <si>
    <t>타버트(TABBERT)캠핑트레일러</t>
  </si>
  <si>
    <t>DV495HE</t>
  </si>
  <si>
    <t>V560TDL</t>
  </si>
  <si>
    <t>F515SKM</t>
  </si>
  <si>
    <t>제이엔제이레져</t>
    <phoneticPr fontId="175" type="noConversion"/>
  </si>
  <si>
    <t>495WFBDeLuxe</t>
  </si>
  <si>
    <t>515UHKDeLuxe</t>
  </si>
  <si>
    <t>제이이큐브</t>
  </si>
  <si>
    <t>BASOGLU캠핑트레일러</t>
  </si>
  <si>
    <t>Offroad</t>
  </si>
  <si>
    <t>제이큐브글로벌</t>
  </si>
  <si>
    <t>Premium495UL</t>
  </si>
  <si>
    <t>PREMIUM650UFF</t>
  </si>
  <si>
    <t>SP-700S</t>
  </si>
  <si>
    <t>포드포레스트리버캠핑카</t>
  </si>
  <si>
    <t>2381-TS</t>
  </si>
  <si>
    <t>제주스쿠바아로파</t>
    <phoneticPr fontId="175" type="noConversion"/>
  </si>
  <si>
    <t>BAMBI-500</t>
  </si>
  <si>
    <t>Caratwo390QD</t>
  </si>
  <si>
    <t>BUPB</t>
  </si>
  <si>
    <t>SQDD</t>
  </si>
  <si>
    <t>지지알 알브이 광양점</t>
  </si>
  <si>
    <t>집시맨캠핑카</t>
  </si>
  <si>
    <t>SAPEN-2340BHS</t>
  </si>
  <si>
    <t>착한모터스</t>
  </si>
  <si>
    <t>CHEROKEE-190</t>
  </si>
  <si>
    <t>ZGPFF</t>
  </si>
  <si>
    <t>KIP캠핑트레일러</t>
  </si>
  <si>
    <t>XLL0087D</t>
  </si>
  <si>
    <t>키스톤(KEYSTONE) 캠핑트레일러</t>
    <phoneticPr fontId="175" type="noConversion"/>
  </si>
  <si>
    <t>카반레져</t>
  </si>
  <si>
    <t>460 EU</t>
  </si>
  <si>
    <t>DA VINCI490 TD</t>
  </si>
  <si>
    <t>ROSSINI490TD</t>
  </si>
  <si>
    <t>ROSSINI540E</t>
  </si>
  <si>
    <t>카인드아크코리아마스터이동업무차</t>
  </si>
  <si>
    <t>HS-M0V6-001</t>
  </si>
  <si>
    <t>캠프나인</t>
  </si>
  <si>
    <t>phoenix650</t>
  </si>
  <si>
    <t>캠핑카즈</t>
  </si>
  <si>
    <t>Kudos 580</t>
  </si>
  <si>
    <t>Major6TD</t>
  </si>
  <si>
    <t>Adora522UP</t>
  </si>
  <si>
    <t>Adora572UT</t>
  </si>
  <si>
    <t>Adora613PK</t>
  </si>
  <si>
    <t>Alpina 753HK</t>
  </si>
  <si>
    <t>Altea 402PH</t>
  </si>
  <si>
    <t>BEYOND 22CFEB</t>
  </si>
  <si>
    <t>Apex 208bhs</t>
  </si>
  <si>
    <t>케이디</t>
  </si>
  <si>
    <t>케이아이와이씨</t>
  </si>
  <si>
    <t>MG280</t>
  </si>
  <si>
    <t>코리아센터</t>
  </si>
  <si>
    <t>NIEWIADOW캠핑트레일러</t>
  </si>
  <si>
    <t>K-99</t>
  </si>
  <si>
    <t>램(RAM)위네바고캠핑카</t>
  </si>
  <si>
    <t>K-108</t>
  </si>
  <si>
    <t>K-80</t>
  </si>
  <si>
    <t>K-81</t>
  </si>
  <si>
    <t>K-105</t>
  </si>
  <si>
    <t>K-90</t>
  </si>
  <si>
    <t>포드위네바고퓨즈(FUSE)캠핑카</t>
  </si>
  <si>
    <t>K-106</t>
  </si>
  <si>
    <t>키바무역(KIVA TRADING CO.LTD)</t>
  </si>
  <si>
    <t>KV-Cherokee-Wolfpop-17RP</t>
  </si>
  <si>
    <t>KV-MINILITE-1909-S</t>
  </si>
  <si>
    <t>튜리앤보리캠핑트레일러</t>
  </si>
  <si>
    <t>ROOKIE-L</t>
  </si>
  <si>
    <t>볼보천정폐쇄형이층버스</t>
  </si>
  <si>
    <t>TA-19</t>
  </si>
  <si>
    <t>TA-211</t>
  </si>
  <si>
    <t>TA-249</t>
  </si>
  <si>
    <t>TA-251</t>
  </si>
  <si>
    <t>CARAONE 390QD</t>
  </si>
  <si>
    <t>CARAONE 480QDK</t>
  </si>
  <si>
    <t>460EU</t>
  </si>
  <si>
    <t>495HE</t>
  </si>
  <si>
    <t>500PF</t>
  </si>
  <si>
    <t>Rossini 490TD</t>
  </si>
  <si>
    <t>Sudwind500UF</t>
  </si>
  <si>
    <t>560TDL</t>
  </si>
  <si>
    <t>ROSSINI 540E</t>
  </si>
  <si>
    <t>팀카라반부산경남지사</t>
    <phoneticPr fontId="175" type="noConversion"/>
  </si>
  <si>
    <t>SPSS-500FU</t>
  </si>
  <si>
    <t>FC-554QUASAR</t>
  </si>
  <si>
    <t>FC-440TK-2</t>
  </si>
  <si>
    <t>FC-550UK</t>
  </si>
  <si>
    <t>타버트(Tabbert)트레일러</t>
  </si>
  <si>
    <t>FC-490-DM-2</t>
  </si>
  <si>
    <t>DAVINCI490TD</t>
  </si>
  <si>
    <t>DAVINCI540E</t>
  </si>
  <si>
    <t>하이랜더알브이</t>
    <phoneticPr fontId="175" type="noConversion"/>
  </si>
  <si>
    <t>HL30HDS</t>
  </si>
  <si>
    <t>RD2304DS</t>
  </si>
  <si>
    <t>RD2606WS</t>
  </si>
  <si>
    <t>한국해양과학기술원</t>
  </si>
  <si>
    <t>포드토르(THOR)캠핑카</t>
  </si>
  <si>
    <t>XE4FS</t>
  </si>
  <si>
    <t>Alpina 663 HT</t>
  </si>
  <si>
    <t>WH-BB6-18-01</t>
  </si>
  <si>
    <t>WH-MB17-01</t>
  </si>
  <si>
    <t>WH-MB18-02</t>
  </si>
  <si>
    <t>WH-MB19-01</t>
  </si>
  <si>
    <t>화이트하우스캠핑카</t>
  </si>
  <si>
    <t>WH-MH17-01</t>
  </si>
  <si>
    <t>효담</t>
  </si>
  <si>
    <t>16BHS</t>
  </si>
  <si>
    <t>560E</t>
  </si>
  <si>
    <t>655E</t>
  </si>
  <si>
    <t>Davinci495HE</t>
  </si>
  <si>
    <t>ELF윙바디</t>
    <phoneticPr fontId="175" type="noConversion"/>
  </si>
  <si>
    <t>SCANIA</t>
    <phoneticPr fontId="175" type="noConversion"/>
  </si>
  <si>
    <t>SCANIA TRACTOR</t>
    <phoneticPr fontId="175" type="noConversion"/>
  </si>
  <si>
    <t>R580A6X4</t>
  </si>
  <si>
    <t>S650A6X4</t>
  </si>
  <si>
    <t>FE 트랙터</t>
  </si>
  <si>
    <t>FE42TA</t>
  </si>
  <si>
    <t>FH42T3HA</t>
  </si>
  <si>
    <t>FH 6×2 TRACTOR</t>
    <phoneticPr fontId="175" type="noConversion"/>
  </si>
  <si>
    <t>FH TRACTOR</t>
    <phoneticPr fontId="175" type="noConversion"/>
  </si>
  <si>
    <t>강원도청</t>
  </si>
  <si>
    <t>MAN다목적제독소방차</t>
  </si>
  <si>
    <t>NBC-SALM44T</t>
  </si>
  <si>
    <t>유니목산불진화소방차</t>
  </si>
  <si>
    <t>TLF-3000</t>
  </si>
  <si>
    <t>경남특장16톤냉장윙바디트럭</t>
  </si>
  <si>
    <t>KN16T-R450-SC14</t>
  </si>
  <si>
    <t>KN16T-FM64-VOL14L</t>
  </si>
  <si>
    <t>경남특장20톤냉장윙바디트럭</t>
  </si>
  <si>
    <t>KN20T-G410-SC14</t>
  </si>
  <si>
    <t>경남특장21톤윙바디트럭</t>
  </si>
  <si>
    <t>KN21T-G450-8X4</t>
  </si>
  <si>
    <t>경남특장23.2톤상승윙바디트럭</t>
  </si>
  <si>
    <t>KN23.2T-10X4-Man</t>
  </si>
  <si>
    <t>경남특장23톤상승윙바디트럭</t>
  </si>
  <si>
    <t>KN23T-104FTR-FM25</t>
  </si>
  <si>
    <t>KN23T-4151L-BZ25</t>
  </si>
  <si>
    <t>KN23T-S500B-10X4</t>
  </si>
  <si>
    <t>경상북도교육청해양수련원</t>
  </si>
  <si>
    <t>미드웨스트(MIDWEST)보트트레일러</t>
  </si>
  <si>
    <t>SL-725</t>
  </si>
  <si>
    <t>CGN-ARLMV-ELF3.5</t>
  </si>
  <si>
    <t>CGN-WRLMV-ELF3.5</t>
  </si>
  <si>
    <t>CGN-ARLMV-FL5</t>
  </si>
  <si>
    <t>경인1.2톤윙바디트럭</t>
  </si>
  <si>
    <t>B5G-IS3.5LLWING-A</t>
  </si>
  <si>
    <t>경인2.6톤냉동탑차</t>
  </si>
  <si>
    <t>B5G-IS3.5LRT-A</t>
  </si>
  <si>
    <t>경인2.8톤냉동탑차</t>
  </si>
  <si>
    <t>B5G-ISG3.5SRT-A</t>
  </si>
  <si>
    <t>경인3.5톤단축카고트럭</t>
  </si>
  <si>
    <t>B5G-3.5HL5VAYE-A</t>
  </si>
  <si>
    <t>계백23.9KL버큠로리</t>
  </si>
  <si>
    <t>GB23.9VLT-VOL17.5ECT</t>
  </si>
  <si>
    <t>고려특장21.5톤사료운반차</t>
  </si>
  <si>
    <t>SMGV18-21T-AL</t>
  </si>
  <si>
    <t>GV3.1FJA-TGL8.190</t>
  </si>
  <si>
    <t>GV3.1FKA-IVC9GQB</t>
  </si>
  <si>
    <t>골드밴4.0톤냉동탑차</t>
  </si>
  <si>
    <t>GV4.0FLA-TGL10.190</t>
  </si>
  <si>
    <t>KCV0559C-1</t>
  </si>
  <si>
    <t>KLSV-V16-1907</t>
  </si>
  <si>
    <t>광림특장9톤복합식진공흡입청소차</t>
  </si>
  <si>
    <t>KLSV-V16-1904</t>
  </si>
  <si>
    <t>국도특장</t>
  </si>
  <si>
    <t>국도11.5톤윙바디트럭</t>
  </si>
  <si>
    <t>GD11.5WT19-VV350</t>
  </si>
  <si>
    <t>국민21톤상승윙바디</t>
  </si>
  <si>
    <t>CK6-21T-SKWBD-01</t>
  </si>
  <si>
    <t>이레12.5톤윙바디트럭</t>
  </si>
  <si>
    <t>ER12.5WT19-FM64R1HA</t>
  </si>
  <si>
    <t>그린특장20.4톤무빙워크우드칩운반트럭</t>
  </si>
  <si>
    <t>CKW-20.4MWT-S500</t>
  </si>
  <si>
    <t>버크만(BOECKMANN)마필운송트레일러</t>
  </si>
  <si>
    <t>PHCAA</t>
  </si>
  <si>
    <t>금명25.5톤카고</t>
  </si>
  <si>
    <t>KM25.5-SC49-500-S</t>
  </si>
  <si>
    <t>MAN화생방분석견인차</t>
  </si>
  <si>
    <t>NBC-SAHM28T</t>
  </si>
  <si>
    <t>OWR화생방분석트레일러</t>
  </si>
  <si>
    <t>NBC-SAHM28TR</t>
  </si>
  <si>
    <t>나르미트럭</t>
  </si>
  <si>
    <t>나르미20.8톤우드칩무빙워크트럭</t>
  </si>
  <si>
    <t>SK20.8WWR-001</t>
  </si>
  <si>
    <t>나온11톤윙바디풀트럭</t>
  </si>
  <si>
    <t>NA120PWT-MAN460</t>
  </si>
  <si>
    <t>남구미특장2.1톤윙바디트럭</t>
  </si>
  <si>
    <t>NT2.1WT18-MAN190_42</t>
  </si>
  <si>
    <t>남구미특장21톤윙바디트럭</t>
  </si>
  <si>
    <t>NT21WT20-R450WB7100</t>
  </si>
  <si>
    <t>남구미특장23톤상승윙바디트럭</t>
  </si>
  <si>
    <t>NT23WT20-S500WB7500</t>
  </si>
  <si>
    <t>CARGOCRAFT레저장비운송트레일러</t>
  </si>
  <si>
    <t>EF-6162</t>
  </si>
  <si>
    <t>뉴한라3.1톤활어운반차</t>
  </si>
  <si>
    <t>다복특장16톤상승윙바디</t>
  </si>
  <si>
    <t>DB-16T-2843L</t>
  </si>
  <si>
    <t>다복특장3.5톤카고</t>
  </si>
  <si>
    <t>DB-TGL10.1904X2BL</t>
  </si>
  <si>
    <t>DB3.5T-TGL190-4X2</t>
  </si>
  <si>
    <t>다복특장6톤윙바디</t>
  </si>
  <si>
    <t>DB-Ateo-1530L</t>
  </si>
  <si>
    <t>다임러트럭코리아</t>
  </si>
  <si>
    <t>Actros</t>
  </si>
  <si>
    <t>1863LS</t>
  </si>
  <si>
    <t>다켐</t>
  </si>
  <si>
    <t>다켐마스터이동동물사체처리차</t>
  </si>
  <si>
    <t>DA-MASTER L-INCI</t>
  </si>
  <si>
    <t>다해인터내셔널</t>
  </si>
  <si>
    <t>4-axle Telemax</t>
  </si>
  <si>
    <t>SPZ-4AAAX</t>
  </si>
  <si>
    <t>D20.7AR19BBX</t>
  </si>
  <si>
    <t>D20.7AR19BZ25</t>
  </si>
  <si>
    <t>대명2.5톤윙바디</t>
  </si>
  <si>
    <t>KDM2.5W-1-ISZ3.5B</t>
  </si>
  <si>
    <t>대명22.9톤윙바디트럭</t>
  </si>
  <si>
    <t>DM22.9WT19-MAN37L103</t>
  </si>
  <si>
    <t>대명22톤상승윙바디트럭</t>
  </si>
  <si>
    <t>DM22WUT18-SCA38L104</t>
  </si>
  <si>
    <t>대명3톤내장탑트럭</t>
  </si>
  <si>
    <t>DM3T-DV-03</t>
  </si>
  <si>
    <t>대산공사</t>
  </si>
  <si>
    <t>AEBI오염물질제거진공노면청소차</t>
  </si>
  <si>
    <t>SWINGO200+</t>
  </si>
  <si>
    <t>대성15톤가축운반트럭</t>
  </si>
  <si>
    <t>DST-15FH64R3HA-AM100</t>
  </si>
  <si>
    <t>DST-MLL160-CA75</t>
  </si>
  <si>
    <t>대양상사</t>
  </si>
  <si>
    <t>대양스카니아교량점검차</t>
  </si>
  <si>
    <t>HZZ5319JQJ-P450B</t>
  </si>
  <si>
    <t>볼보교량점검차</t>
  </si>
  <si>
    <t>HZZ5319JQJ-22-FM450</t>
  </si>
  <si>
    <t>대원에이이</t>
    <phoneticPr fontId="175" type="noConversion"/>
  </si>
  <si>
    <t>MALLAGHAN기내식운반차</t>
  </si>
  <si>
    <t>대일특장3톤냉동탑차</t>
  </si>
  <si>
    <t>DIR-TGL10.1904X2BL</t>
  </si>
  <si>
    <t>대일특장4.2톤카고트럭</t>
  </si>
  <si>
    <t>DIC-TGL10.1904X2BL</t>
  </si>
  <si>
    <t>D19-24KSPV0-DNT</t>
  </si>
  <si>
    <t>대지26.5KL탱크로리</t>
  </si>
  <si>
    <t>D19-26.5KSPV0-DNT</t>
  </si>
  <si>
    <t>D18-28KAPV0-DNT</t>
  </si>
  <si>
    <t>D18-28KAPV1-DNT</t>
  </si>
  <si>
    <t>D18-28KSTV0-DNT</t>
  </si>
  <si>
    <t>D19-28KAPV0-DNT</t>
  </si>
  <si>
    <t>D19-28KATS0-DNT</t>
  </si>
  <si>
    <t>D20-28KATS0-DNT</t>
  </si>
  <si>
    <t>DJ19-28KAPV0-TL-FH500WB69</t>
  </si>
  <si>
    <t>D18-30KAPS0-DNT</t>
  </si>
  <si>
    <t>D19-30KAPV0-DNT</t>
  </si>
  <si>
    <t>D19-30KATS0-DNT</t>
  </si>
  <si>
    <t>DJ19-30KAPV1-TL-FH500WB69</t>
  </si>
  <si>
    <t>D18-32KAPV0-LDNT</t>
  </si>
  <si>
    <t>D18-32KATV0-DNT</t>
  </si>
  <si>
    <t>D19-32KATS0-DNT</t>
  </si>
  <si>
    <t>DJ19-32KATS0-TL</t>
  </si>
  <si>
    <t>DJ20-32KATS0-TL-S500WB75</t>
  </si>
  <si>
    <t>대진</t>
  </si>
  <si>
    <t>대진23톤윙바디</t>
  </si>
  <si>
    <t>DJ23W-FH104FTR3HA</t>
  </si>
  <si>
    <t>대하2.5톤가축운송트럭</t>
  </si>
  <si>
    <t>DH2.5T-TGL10.1904X2BL</t>
  </si>
  <si>
    <t>BHP-DA4100-29</t>
  </si>
  <si>
    <t>대한3.2톤활어운반차</t>
  </si>
  <si>
    <t>BHP-FV8-MAN3.5</t>
  </si>
  <si>
    <t>대한8.5톤활어운반차</t>
  </si>
  <si>
    <t>BHP-RFV12-MAN</t>
  </si>
  <si>
    <t>대흥3톤셀프로더</t>
  </si>
  <si>
    <t>DH5HSL7</t>
  </si>
  <si>
    <t>CT19-BFFM64R1HB-A</t>
  </si>
  <si>
    <t>도일5.6톤밀기울운반차</t>
  </si>
  <si>
    <t>CT19-BFFE42RA-A</t>
  </si>
  <si>
    <t>CT19-BFMLL190EL32</t>
  </si>
  <si>
    <t>도일6.3톤밀기울운반차</t>
  </si>
  <si>
    <t>CT19-BFMLL190EL32-C</t>
  </si>
  <si>
    <t>CT19-BFMLL190EL32-B</t>
  </si>
  <si>
    <t>동양10톤LPG벌크탱크로리</t>
  </si>
  <si>
    <t>DY-10BL2-19002</t>
  </si>
  <si>
    <t>동양16.5KL탱크로리</t>
  </si>
  <si>
    <t>DY16.5-VA350</t>
  </si>
  <si>
    <t>동양18.6KL탱크로리</t>
  </si>
  <si>
    <t>DY18.6M-VA500</t>
  </si>
  <si>
    <t>동양20.7KL포도당탱크로리</t>
  </si>
  <si>
    <t>DY20.7-MA500</t>
  </si>
  <si>
    <t>동양21KL수산화나트륨탱크로리</t>
  </si>
  <si>
    <t>DY21NA-MA500L</t>
  </si>
  <si>
    <t>동양24KL밀크탱크로리</t>
  </si>
  <si>
    <t>DY24M-VA500</t>
  </si>
  <si>
    <t>동양25.6KL급수및살수차</t>
  </si>
  <si>
    <t>DY25.6-VA500W</t>
  </si>
  <si>
    <t>DY28G-SA500</t>
  </si>
  <si>
    <t>동양30KL탱크로리</t>
  </si>
  <si>
    <t>DY30KL-FH64D13-VOL</t>
  </si>
  <si>
    <t>DY30-SA500</t>
  </si>
  <si>
    <t>DY30-TGS35.500-MAN</t>
  </si>
  <si>
    <t>동양16톤볼보트럭</t>
  </si>
  <si>
    <t>DY16CT19-V14FE</t>
  </si>
  <si>
    <t>동양9.5톤볼보트럭</t>
  </si>
  <si>
    <t>DY9.5CT19-V4.5FE</t>
  </si>
  <si>
    <t>동양9톤벤츠트럭</t>
  </si>
  <si>
    <t>DY9CT19-B4.5L</t>
  </si>
  <si>
    <t>ECOVAC26T-V19-DD-001</t>
  </si>
  <si>
    <t>ECOVAC26T-V19-TG-001</t>
  </si>
  <si>
    <t>ECOVAC26T-V18-DCH-001</t>
  </si>
  <si>
    <t>ECOVAC18T-V18-JD-001</t>
  </si>
  <si>
    <t>ECOVAC18T-V19-DJ-001</t>
  </si>
  <si>
    <t>ECOVAC18T-V19-GR-002</t>
  </si>
  <si>
    <t>두원23.7톤상승윙바디</t>
  </si>
  <si>
    <t>D35-23.7HW-SKG500</t>
  </si>
  <si>
    <t>LGS레저장비운송트레일러</t>
  </si>
  <si>
    <t>7X14</t>
  </si>
  <si>
    <t>LGS일반화물운송트레일러</t>
  </si>
  <si>
    <t>0091X</t>
  </si>
  <si>
    <t>딜라이트앤컴퍼니</t>
  </si>
  <si>
    <t>CENTURY이동관람석용트레일러</t>
  </si>
  <si>
    <t>TSP10C-180</t>
  </si>
  <si>
    <t>C7D-L.P.Car-Q1</t>
  </si>
  <si>
    <t>로앤텍차선도색차</t>
  </si>
  <si>
    <t>C7D-L.P.Car-Q1-001</t>
  </si>
  <si>
    <t>리무진12.1톤냉동트럭</t>
  </si>
  <si>
    <t>CDK-12.1tWBT-MAM26-1</t>
  </si>
  <si>
    <t>리무진12.5톤냉동트럭</t>
  </si>
  <si>
    <t>CDK-12.5t-FE64RB-1</t>
  </si>
  <si>
    <t>리무진12.5톤트럭</t>
  </si>
  <si>
    <t>CDK-12.5t-FE64-1</t>
  </si>
  <si>
    <t>리무진18.5톤상승윙바디트럭</t>
  </si>
  <si>
    <t>CDK18.5tWBT-S39CT-1</t>
  </si>
  <si>
    <t>리무진21톤상승윙바디트럭</t>
  </si>
  <si>
    <t>CDK-21tWBT-S22CT-SS-1</t>
  </si>
  <si>
    <t>리무진21톤윙바디트럭</t>
  </si>
  <si>
    <t>CDK-21tWBT-MAN</t>
  </si>
  <si>
    <t>CDK-21tWBT-S22CT</t>
  </si>
  <si>
    <t>CDK-21tWBT-S39CT-1</t>
  </si>
  <si>
    <t>리무진25톤트럭</t>
  </si>
  <si>
    <t>CDK-25T-Benz-40CT</t>
  </si>
  <si>
    <t>카라반(KARAVAN)보트트레일러</t>
  </si>
  <si>
    <t>만세5톤내장탑트럭</t>
  </si>
  <si>
    <t>FL42R816L</t>
  </si>
  <si>
    <t>만세5톤윙바디트럭</t>
  </si>
  <si>
    <t>골드호퍼2열모듈트레일러</t>
  </si>
  <si>
    <t>MAXMT-21MA</t>
  </si>
  <si>
    <t>맥스43㎥소맥분탱크로리</t>
  </si>
  <si>
    <t>MAXTT-43TA</t>
  </si>
  <si>
    <t>메리트10.0톤트럭</t>
  </si>
  <si>
    <t>M10.0T-MAN8.0BH-6575</t>
  </si>
  <si>
    <t>M16.0T-VVH-7570</t>
  </si>
  <si>
    <t>M4.5TW-MANH-6975</t>
  </si>
  <si>
    <t>M4.5T-VVH-6800</t>
  </si>
  <si>
    <t>메리트6.5톤가축운반트럭</t>
  </si>
  <si>
    <t>M6.5TCW-MANH-5425</t>
  </si>
  <si>
    <t>메리트7.8톤가축운반트럭</t>
  </si>
  <si>
    <t>M7.8TCW-MANH-5425</t>
  </si>
  <si>
    <t>M8.5T-MANH-812</t>
  </si>
  <si>
    <t>M9.0T-MANH-6975</t>
  </si>
  <si>
    <t>M9.5T-IVC-866-1</t>
  </si>
  <si>
    <t>M9.5T-MANH-6575</t>
  </si>
  <si>
    <t>M9.5T-MANH-6575-1</t>
  </si>
  <si>
    <t>M9.5T-MANH-882</t>
  </si>
  <si>
    <t>M9.5T-VVH-6800</t>
  </si>
  <si>
    <t>MPK008</t>
    <phoneticPr fontId="175" type="noConversion"/>
  </si>
  <si>
    <t>MPK024</t>
    <phoneticPr fontId="175" type="noConversion"/>
  </si>
  <si>
    <t>다목적4-1</t>
  </si>
  <si>
    <t>MPK021</t>
  </si>
  <si>
    <t>보트트레일러6</t>
  </si>
  <si>
    <t>MPK020</t>
  </si>
  <si>
    <t>캠핑박스트레일러</t>
  </si>
  <si>
    <t>MPK025</t>
  </si>
  <si>
    <t>REC보트트레일러</t>
  </si>
  <si>
    <t>S42U2</t>
  </si>
  <si>
    <t>오즈겔(OZGUL)40피트콤비컨테이너운송트레일러</t>
  </si>
  <si>
    <t>MOCL-40TS13N</t>
  </si>
  <si>
    <t>미르20톤윙바디트럭</t>
  </si>
  <si>
    <t>MR20TW-TGS35.500-6X4-4BL</t>
  </si>
  <si>
    <t>미스터캠퍼</t>
  </si>
  <si>
    <t>R-Aura</t>
  </si>
  <si>
    <t>바다테크21톤카고트럭</t>
  </si>
  <si>
    <t>바다테크25.5톤카고트럭</t>
  </si>
  <si>
    <t>바다테크3.5톤카고트럭</t>
  </si>
  <si>
    <t>바다특장11.5톤윙바디트럭</t>
  </si>
  <si>
    <t>BD11.5TW-FE64RB</t>
  </si>
  <si>
    <t>바다특장16.5톤카고트럭</t>
  </si>
  <si>
    <t>BD16.5T-FE64RB</t>
  </si>
  <si>
    <t>바다특장17톤윙바디트럭</t>
  </si>
  <si>
    <t>BD17TSW-FH64R3HA</t>
  </si>
  <si>
    <t>바다특장21톤윙바디트럭</t>
  </si>
  <si>
    <t>BD21TW-FH64R3HA</t>
  </si>
  <si>
    <t>바다특장21톤카고트럭</t>
  </si>
  <si>
    <t>BD21T-TGS26.4606X4BL-HS</t>
  </si>
  <si>
    <t>바다특장23톤상윙바디트럭</t>
  </si>
  <si>
    <t>BD23TUW-TGS26.4606X4BL</t>
  </si>
  <si>
    <t>바다특장25.5톤카고트럭</t>
  </si>
  <si>
    <t>BD25.5-FH104FTR3HA-347</t>
  </si>
  <si>
    <t>BD25.5-FH104FTR3HA-387</t>
  </si>
  <si>
    <t>BD25.5-S500B10X4X6-3945</t>
  </si>
  <si>
    <t>바다특장25.5톤평카</t>
  </si>
  <si>
    <t>BD25.5TL-S500B10X4X6-3945</t>
  </si>
  <si>
    <t>바다특장25톤카고트럭</t>
  </si>
  <si>
    <t>DB25-FM104FTR3HA</t>
  </si>
  <si>
    <t>바다특장26톤카고트럭</t>
  </si>
  <si>
    <t>BD26-10X4-6BL-LX</t>
  </si>
  <si>
    <t>BD26-4151L</t>
  </si>
  <si>
    <t>BD26-G450B10X4X6-33</t>
  </si>
  <si>
    <t>바다특장3.5톤카고트럭</t>
  </si>
  <si>
    <t>BD3.5-NPR75L-4475-ST-PT</t>
  </si>
  <si>
    <t>BD3.5-NPR75L-ST-PT2</t>
  </si>
  <si>
    <t>BD3.5-TGL10.1904X2BL</t>
  </si>
  <si>
    <t>바다특장4.5톤셀프로더</t>
  </si>
  <si>
    <t>DB4.5EQUIP-FL42R814L</t>
  </si>
  <si>
    <t>바다특장4.5톤카고트럭</t>
  </si>
  <si>
    <t>BD4.5-FL42R816L</t>
  </si>
  <si>
    <t>BD4.5T-FE42RA</t>
  </si>
  <si>
    <t>BD4.5T-MAN4.5WB6575</t>
  </si>
  <si>
    <t>바다특장5.5톤셀프로더</t>
  </si>
  <si>
    <t>DB5.5T-EQUIP-FL42R816L</t>
  </si>
  <si>
    <t>바다특장5톤카고트럭</t>
  </si>
  <si>
    <t>BD5-FL42R818A-MAX</t>
  </si>
  <si>
    <t>바다특장6.5톤냉동탑</t>
  </si>
  <si>
    <t>BD6.5TCT-MAN4.5WB6575</t>
  </si>
  <si>
    <t>바다특장6.5톤카고트럭</t>
  </si>
  <si>
    <t>BD6.5T-MAN4.5WB5775</t>
  </si>
  <si>
    <t>BD6.5T-MAN4.5WB6175</t>
  </si>
  <si>
    <t>BD6.5T-MAN4.5WB6575</t>
  </si>
  <si>
    <t>바다특장6톤냉동탑</t>
  </si>
  <si>
    <t>BD6TRFO-MAN4.5WB6575</t>
  </si>
  <si>
    <t>바다특장6톤트럭</t>
  </si>
  <si>
    <t>DB6T-FL42R814L</t>
  </si>
  <si>
    <t>바다특장7.5톤냉장윙바디트럭</t>
  </si>
  <si>
    <t>BD7.5TRW-TGM15.2904X2BL</t>
  </si>
  <si>
    <t>바다특장7.5톤셀프로더</t>
  </si>
  <si>
    <t>DB7.5T-EQUIP-FL42R818L</t>
  </si>
  <si>
    <t>바다특장7.5톤카고트럭</t>
  </si>
  <si>
    <t>BD7.5-1830L</t>
  </si>
  <si>
    <t>BD7.5-MAN4.5WB5075</t>
  </si>
  <si>
    <t>BD7.5T-FL42R816L</t>
  </si>
  <si>
    <t>BD7.5T-MAN4.5WB6575</t>
  </si>
  <si>
    <t>DB7.5-VOL4.5</t>
  </si>
  <si>
    <t>바다특장8.5톤셀프로더</t>
  </si>
  <si>
    <t>DB8.5T-EQUIP-FE42RL</t>
  </si>
  <si>
    <t>바다특장8.5톤윙바디트럭</t>
  </si>
  <si>
    <t>BD8.5TW-MAN4.5WB6175</t>
  </si>
  <si>
    <t>바다특장8.5톤카고트럭</t>
  </si>
  <si>
    <t>BD8.5P-MAN4.5WB6575</t>
  </si>
  <si>
    <t>BD8.5T-FE42RA</t>
  </si>
  <si>
    <t>BD8.5T-L-MAN4.5WB6175</t>
  </si>
  <si>
    <t>BD8.5T-MAN4.5WB5775</t>
  </si>
  <si>
    <t>BD8.5T-MAN4.5WB6175</t>
  </si>
  <si>
    <t>BD8.5T-MAN8.5WB6575</t>
  </si>
  <si>
    <t>DB8.5-VOL4.5</t>
  </si>
  <si>
    <t>바다특장9.5톤상승윙바디트럭</t>
  </si>
  <si>
    <t>BD9.5TUW-1830L</t>
  </si>
  <si>
    <t>바다특장9.5톤카고트럭</t>
  </si>
  <si>
    <t>BD9.5-TGM26.3206X2-4BL</t>
  </si>
  <si>
    <t>BD9.5T-MAN4.5WB5075</t>
  </si>
  <si>
    <t>BD9.5T-MAN4.5WB6175</t>
  </si>
  <si>
    <t>BD9.5T-MAN4.5WB6575</t>
  </si>
  <si>
    <t>BD9.5T-MAN4.5WB6575-14</t>
  </si>
  <si>
    <t>BD9.5T-MLL190EL32-SULC</t>
  </si>
  <si>
    <t>비앤테크 코리아</t>
  </si>
  <si>
    <t>비앤테크22톤무빙워크재활용품운송트럭</t>
  </si>
  <si>
    <t>CHN-22T-MAN25T-2</t>
  </si>
  <si>
    <t>BS22.7톤버큠로리</t>
  </si>
  <si>
    <t>BS23KL-G450B-1901</t>
  </si>
  <si>
    <t>BS23KL-R490C-1801</t>
  </si>
  <si>
    <t>BS23KL-S500B-1902</t>
  </si>
  <si>
    <t>BS23KL-S500B-2001</t>
  </si>
  <si>
    <t>BS24KL탱크로리</t>
  </si>
  <si>
    <t>BS24KL-G450B-1701</t>
  </si>
  <si>
    <t>BS28KL탱크로리</t>
  </si>
  <si>
    <t>BS28KL-FM500-2002</t>
  </si>
  <si>
    <t>BS28KL-S500B-1801</t>
  </si>
  <si>
    <t>BS28KL-S500B-2002</t>
  </si>
  <si>
    <t xml:space="preserve">비욘드글로벌 </t>
  </si>
  <si>
    <t>KRONE40피트콤비컨테이너운송트레일러</t>
  </si>
  <si>
    <t>KRONE-40S13A</t>
  </si>
  <si>
    <t>삼부21톤볼보트럭</t>
  </si>
  <si>
    <t>SB21CT18-FM4506X4</t>
  </si>
  <si>
    <t>삼부26톤트럭</t>
  </si>
  <si>
    <t>SB26NCT19-M500L10X4</t>
  </si>
  <si>
    <t>SB5.1CT19-FL43R816L</t>
  </si>
  <si>
    <t>SB5.1WT18-IVECO190EL32</t>
  </si>
  <si>
    <t>삼부9.5톤만트럭</t>
  </si>
  <si>
    <t>SB9.5CT18-M320BL</t>
  </si>
  <si>
    <t>삼성기계</t>
  </si>
  <si>
    <t>폭스바겐멀티밴(MULTIVAN)노면진단차</t>
  </si>
  <si>
    <t>7J0</t>
  </si>
  <si>
    <t>세이트유스타콤비컨테이너트레일러</t>
  </si>
  <si>
    <t>EZ LOADER보트트레일러</t>
  </si>
  <si>
    <t>EZR17-20-3100</t>
  </si>
  <si>
    <t>서광산업</t>
    <phoneticPr fontId="175" type="noConversion"/>
  </si>
  <si>
    <t>서광산업3.4톤초장축카고</t>
  </si>
  <si>
    <t>SG3.4L-NPR75L</t>
  </si>
  <si>
    <t>서광산업3.5톤장축카고</t>
  </si>
  <si>
    <t>SG3.5N-NPR75L</t>
  </si>
  <si>
    <t>성일20톤암롤트럭</t>
  </si>
  <si>
    <t>SI-VVFM-20AM49-500</t>
  </si>
  <si>
    <t>성진대기오염이동측정차</t>
  </si>
  <si>
    <t>SJ-8.5VAN-H19_01</t>
  </si>
  <si>
    <t>세일매트릭스</t>
  </si>
  <si>
    <t>WELLMEYER아스팔트용액운송트레일러</t>
  </si>
  <si>
    <t>SJ23.5RWBT-TGS44.50010X4</t>
  </si>
  <si>
    <t>세종28KL탱크로리</t>
  </si>
  <si>
    <t>SJTL-28BTLA</t>
  </si>
  <si>
    <t>CHEVAL마필운송트레일러</t>
  </si>
  <si>
    <t>CL-606</t>
  </si>
  <si>
    <t>스팀지니</t>
  </si>
  <si>
    <t>하코노면청소차</t>
  </si>
  <si>
    <t>CM600</t>
  </si>
  <si>
    <t>WT-METALL견운송트레일러</t>
  </si>
  <si>
    <t>THERM04</t>
  </si>
  <si>
    <t>THERM04-01</t>
  </si>
  <si>
    <t>신광도로조사차</t>
  </si>
  <si>
    <t>SKRT-2390</t>
  </si>
  <si>
    <t>SKSB-2382</t>
  </si>
  <si>
    <t>SKSB-2380</t>
  </si>
  <si>
    <t>SKSB-2386</t>
  </si>
  <si>
    <t>신두리16톤윙바디트럭</t>
  </si>
  <si>
    <t>SDR16NWBT-SCA21CT</t>
  </si>
  <si>
    <t>신두리21톤윙바디트럭</t>
  </si>
  <si>
    <t>SDR21NWBT-SCA21CT</t>
  </si>
  <si>
    <t>신세계19톤냉동탑</t>
  </si>
  <si>
    <t>SSG19T-VOL14</t>
  </si>
  <si>
    <t>신세계20.7톤냉동탑</t>
  </si>
  <si>
    <t>SSG20.7T-MAN25</t>
  </si>
  <si>
    <t>신안1.5톤트럭</t>
  </si>
  <si>
    <t>C6R-1.5t-2020-001</t>
  </si>
  <si>
    <t>C6R-2.3t-2019</t>
  </si>
  <si>
    <t>C6R-2.3t-2020-1</t>
  </si>
  <si>
    <t>신안21톤상승윙바디트럭</t>
  </si>
  <si>
    <t>C6R-21WBT-SZ25C-1</t>
  </si>
  <si>
    <t>신안22톤상승윙바디</t>
  </si>
  <si>
    <t>C6R-22T-R-FH25CT</t>
  </si>
  <si>
    <t>신안23톤상승윙바디트럭</t>
  </si>
  <si>
    <t>C6R-23WBT-MAN25C</t>
  </si>
  <si>
    <t>신영F.R.P7.3톤활어운반차</t>
  </si>
  <si>
    <t>CBD-FFV5-Arocs4.5</t>
  </si>
  <si>
    <t>신영특장22.6톤암롤트럭</t>
  </si>
  <si>
    <t>SY22.6AR-P410B8X4X4</t>
  </si>
  <si>
    <t>C35 S2</t>
  </si>
  <si>
    <t>C35 S5</t>
  </si>
  <si>
    <t>신일23.5톤상승윙바디</t>
  </si>
  <si>
    <t>SI-UW-970008</t>
  </si>
  <si>
    <t>신일26톤컨테이너운송트럭</t>
  </si>
  <si>
    <t>SI-SC-1020004</t>
  </si>
  <si>
    <t>신일특장2.1톤내장탑차</t>
  </si>
  <si>
    <t>SISV-VANIS3.5-A-4475</t>
  </si>
  <si>
    <t>신일특장2.5톤윙바디트럭</t>
  </si>
  <si>
    <t>SISV-WINGIS3.5S-A-3365</t>
  </si>
  <si>
    <t>제일12.5톤윙바디</t>
  </si>
  <si>
    <t>JLW-12.5FHVV29-500</t>
  </si>
  <si>
    <t>신흥14KL페놀수지탱크로리</t>
  </si>
  <si>
    <t>SH-14KL-IM306</t>
  </si>
  <si>
    <t>신흥16KLMDI탱크로리</t>
  </si>
  <si>
    <t>SH-16KL-MDICR</t>
  </si>
  <si>
    <t>써밋마스터이동업무차</t>
  </si>
  <si>
    <t>2019TRACE-LE</t>
  </si>
  <si>
    <t>SUMMIT2019-TRACE</t>
  </si>
  <si>
    <t>쓰리축코리아4.5톤극초장축트럭</t>
  </si>
  <si>
    <t>TK4.5CT18-MAN6588</t>
  </si>
  <si>
    <t>TK4.5CT19-MAN6181</t>
  </si>
  <si>
    <t>쓰리축코리아6.5톤초장축트럭</t>
  </si>
  <si>
    <t>TK6.5CT19-MAN6181</t>
  </si>
  <si>
    <t>쓰리축코리아7.9톤활어운반차</t>
  </si>
  <si>
    <t>TK7.9FDT19-MAN5425</t>
  </si>
  <si>
    <t>쓰리축코리아8.5톤극초장축트럭</t>
  </si>
  <si>
    <t>TK8.5CT18-MAN4.5F78</t>
  </si>
  <si>
    <t>쓰리축코리아9.5톤초장축트럭</t>
  </si>
  <si>
    <t>TK9.5CT19-MAN6178</t>
  </si>
  <si>
    <t xml:space="preserve">씨두코리아 </t>
  </si>
  <si>
    <t>콘티넨탈(CONTINENTAL)보트트레일러</t>
  </si>
  <si>
    <t>BB181</t>
  </si>
  <si>
    <t>씨라인3.2톤활어운반차</t>
  </si>
  <si>
    <t>C4L-FV8-MAN3.5</t>
  </si>
  <si>
    <t>CN-IVC19S-89</t>
  </si>
  <si>
    <t>씨엔9.1톤차량수송트럭</t>
  </si>
  <si>
    <t>CN-IVC19S-91</t>
  </si>
  <si>
    <t>씨엔9.8톤차량수송트럭</t>
  </si>
  <si>
    <t>CN-IVC19S-98</t>
  </si>
  <si>
    <t>9GQB1HB1</t>
  </si>
  <si>
    <t>9GQB1QE1</t>
  </si>
  <si>
    <t>9LQA4CE1</t>
  </si>
  <si>
    <t>씨제이20.6톤우드칩운반트럭</t>
  </si>
  <si>
    <t>KCJ20.6WT-FH104-VOL49</t>
  </si>
  <si>
    <t>씨제이22톤암롤트럭</t>
  </si>
  <si>
    <t>KCJ22PAR-G64-VOL29M</t>
  </si>
  <si>
    <t>씨제이3.9톤방통집게트럭</t>
  </si>
  <si>
    <t>KCJ3.9PK-H14TA-VOL29M</t>
  </si>
  <si>
    <t>씨제이4.5톤트럭</t>
  </si>
  <si>
    <t>KCJ4.5T-814L-VOL14D</t>
  </si>
  <si>
    <t>씨제이대한통운18톤트럭</t>
  </si>
  <si>
    <t>KCJ18T-FM64R-VOL29L</t>
  </si>
  <si>
    <t>씨제이대한통운25.5톤카고</t>
  </si>
  <si>
    <t>KCJ25.5T-LF51-MANTGS44</t>
  </si>
  <si>
    <t>KCJ25.5C-FH54-VOL49L</t>
  </si>
  <si>
    <t>KCJ4.5T-816L-VOL16C</t>
  </si>
  <si>
    <t>씨제이대한통운8.5톤트럭</t>
  </si>
  <si>
    <t>KCJ8.5T-E42D8-VOL20.5D</t>
  </si>
  <si>
    <t>KCJ8.5T-LX29H-MAN19H</t>
  </si>
  <si>
    <t>아르엠</t>
  </si>
  <si>
    <t>HEARTLAND캠핑트레일러</t>
  </si>
  <si>
    <t>24-BHS</t>
  </si>
  <si>
    <t>포드F350</t>
  </si>
  <si>
    <t>RUL-2068BSD</t>
  </si>
  <si>
    <t>암롤코리아19.5톤암롤트럭</t>
  </si>
  <si>
    <t>ARK19.5T-SC39S-450</t>
  </si>
  <si>
    <t>ACROSS330KS</t>
  </si>
  <si>
    <t>ERL15A-V02</t>
  </si>
  <si>
    <t>ERL15A-V03</t>
  </si>
  <si>
    <t>ERL18-V02</t>
  </si>
  <si>
    <t>ERL53C-S01</t>
  </si>
  <si>
    <t>ERL53C-S02</t>
  </si>
  <si>
    <t>ERL53CT-S02</t>
  </si>
  <si>
    <t>ERL53C-V05</t>
  </si>
  <si>
    <t>EAP28-V05</t>
  </si>
  <si>
    <t>EAP36-S02</t>
  </si>
  <si>
    <t>EAP36-V06</t>
  </si>
  <si>
    <t>EAP47-V02</t>
  </si>
  <si>
    <t>EAP70-V04</t>
  </si>
  <si>
    <t>CANADIAN ATV운송트레일러</t>
  </si>
  <si>
    <t>CAN-SP1600</t>
  </si>
  <si>
    <t>CHEVAL일반화물운송트레일러</t>
  </si>
  <si>
    <t>CPO121</t>
  </si>
  <si>
    <t>로드라이트(LOAD RITE)보트트레일러</t>
  </si>
  <si>
    <t>CPO100</t>
  </si>
  <si>
    <t>쉐빌(CHEVAL)마필운송트레일러</t>
  </si>
  <si>
    <t>CPO96</t>
  </si>
  <si>
    <t>운신(UNSHIN)ATV운송트레일러</t>
  </si>
  <si>
    <t>UN-D2700</t>
  </si>
  <si>
    <t>운신(UNSINN)중장비운송트레일러</t>
  </si>
  <si>
    <t>UN-P5600</t>
  </si>
  <si>
    <t>훔바워(HUMBAUR)마필운송트레일러</t>
  </si>
  <si>
    <t>CPO95</t>
  </si>
  <si>
    <t>NOT91</t>
  </si>
  <si>
    <t>훔바워(HUMBAUR)일반화물운송트레일러</t>
  </si>
  <si>
    <t>CPO3002</t>
  </si>
  <si>
    <t xml:space="preserve">에스엠코리아 </t>
  </si>
  <si>
    <t>에스엠코리아6.1톤셀프로더</t>
  </si>
  <si>
    <t>SMCM6.1P-1230L</t>
  </si>
  <si>
    <t>에스엠코리아6.4톤셀프로더</t>
  </si>
  <si>
    <t>SMCM6.4T-FL42R814L</t>
  </si>
  <si>
    <t>에스케이2.7톤내장탑</t>
  </si>
  <si>
    <t>SK2.7CT-MAN3.5BL</t>
  </si>
  <si>
    <t>에스케이21톤상승윙바디</t>
  </si>
  <si>
    <t>SK21CT-R450CB2020</t>
  </si>
  <si>
    <t>에스케이23톤상승윙바디</t>
  </si>
  <si>
    <t>SK23CT-VOL25FM500</t>
  </si>
  <si>
    <t>에이비씨인프라</t>
  </si>
  <si>
    <t>STOCKMAN일반화물운송트레일러</t>
  </si>
  <si>
    <t>ALL ROADA</t>
  </si>
  <si>
    <t>에이엠티1.5톤차량운반트럭</t>
  </si>
  <si>
    <t>AMTK3.5MAN-FTAB01</t>
  </si>
  <si>
    <t>AMTK3.5MAN-FTAB02</t>
  </si>
  <si>
    <t>AMTK3.5MAN-FTAB03</t>
  </si>
  <si>
    <t>에이엠티2.6톤차량운반트럭</t>
  </si>
  <si>
    <t>AMTK4.0VOL-STP02</t>
  </si>
  <si>
    <t>AMTK3.5MAN-FTA01</t>
  </si>
  <si>
    <t>에이엠티4.1톤차량운반트럭</t>
  </si>
  <si>
    <t>AMTK4.0VOL-STP03</t>
  </si>
  <si>
    <t>EVDT-V230</t>
  </si>
  <si>
    <t>엑시(XEE)</t>
  </si>
  <si>
    <t>카슨(CARSON)일반화물운송트레일러</t>
  </si>
  <si>
    <t>BE101</t>
  </si>
  <si>
    <t>엠뱅크특장기술</t>
  </si>
  <si>
    <t>MBK-MAN-3.5SF-20</t>
  </si>
  <si>
    <t>MBK-MS-800-20</t>
  </si>
  <si>
    <t>예일2.5톤이베코냉동탑차</t>
  </si>
  <si>
    <t>YI2.5R-I3.5NL</t>
  </si>
  <si>
    <t>예일2.6톤이베코냉동탑차</t>
  </si>
  <si>
    <t>YI2.6R-I3.5N</t>
  </si>
  <si>
    <t>와이비23톤상승윙바디</t>
  </si>
  <si>
    <t>CHS-23TWBT-001</t>
  </si>
  <si>
    <t>외국산기타</t>
    <phoneticPr fontId="175" type="noConversion"/>
  </si>
  <si>
    <t>KVC-7.5-280-K3-24-TSN</t>
  </si>
  <si>
    <t>KVC-7.5-280-10075-24-TSH</t>
  </si>
  <si>
    <t>KVC-7.5-280-12081-24-1-TS</t>
  </si>
  <si>
    <t>KVC-7.5-280-12081-2440-T</t>
  </si>
  <si>
    <t>KVC-8.6-280-E12082-24-TSN</t>
  </si>
  <si>
    <t>KVCFE-10.1-E170-24-TSN</t>
  </si>
  <si>
    <t>용인특장3.8톤트럭</t>
  </si>
  <si>
    <t>D73-3.8TCGT-02</t>
  </si>
  <si>
    <t>우리특장21톤상승윙바디트럭</t>
  </si>
  <si>
    <t>WR21WT19-MAN500_84</t>
  </si>
  <si>
    <t>우리특장24톤상승윙바디트럭</t>
  </si>
  <si>
    <t>WR24WT19-FM500_104</t>
  </si>
  <si>
    <t>우영26.1KL탱크로리</t>
  </si>
  <si>
    <t>WY-T22.7-V25S</t>
  </si>
  <si>
    <t>로젠바우어무인파괴방수탑차</t>
  </si>
  <si>
    <t>FLF-10000-1200</t>
  </si>
  <si>
    <t>울산해광3.3톤활어운반차</t>
  </si>
  <si>
    <t>CBD-FV8-ELF3.5</t>
  </si>
  <si>
    <t>토요타타코마(TACOMA)</t>
  </si>
  <si>
    <t>월드1.5톤셀프로더</t>
  </si>
  <si>
    <t>SCSS-650UDF</t>
  </si>
  <si>
    <t>로젠바우어고성능화학차</t>
  </si>
  <si>
    <t>ILF-8000-19</t>
  </si>
  <si>
    <t>TLF-10000/1000</t>
  </si>
  <si>
    <t>로젠바우어굴절탑화학소방차</t>
  </si>
  <si>
    <t>W60-3000-19</t>
  </si>
  <si>
    <t>로젠바우어다목적특수구조차</t>
  </si>
  <si>
    <t>TLF-2000/200</t>
  </si>
  <si>
    <t>유로특장</t>
  </si>
  <si>
    <t>유로특장21톤무빙워크트럭</t>
  </si>
  <si>
    <t>ERSP21MW-FM104FTR3HA</t>
  </si>
  <si>
    <t>볼보공항활주로마찰계수측정차량</t>
  </si>
  <si>
    <t>PWA8U</t>
  </si>
  <si>
    <t>유진컨스트택</t>
  </si>
  <si>
    <t>은하마스터이동업무차</t>
  </si>
  <si>
    <t>EURO-550</t>
  </si>
  <si>
    <t>EURO-580</t>
  </si>
  <si>
    <t>이레6.9톤활어운반차</t>
  </si>
  <si>
    <t>BFN-FV10-MLL5</t>
  </si>
  <si>
    <t>이레8.6톤활어운반차</t>
  </si>
  <si>
    <t>BFN-FFV12-MLL190</t>
  </si>
  <si>
    <t>이스턴특장</t>
  </si>
  <si>
    <t>이스턴32KL탱크로리</t>
  </si>
  <si>
    <t>ET32KLTL</t>
  </si>
  <si>
    <t>ALCOM일반화물운송트레일러</t>
  </si>
  <si>
    <t>C6X10S ALCOM6X10</t>
  </si>
  <si>
    <t>WILSON일반화물운송트레일러</t>
  </si>
  <si>
    <t>Bulldog</t>
  </si>
  <si>
    <t>포레스트리버일반화물운송트레일러</t>
  </si>
  <si>
    <t>OSVHW58SAFOREST5x8</t>
  </si>
  <si>
    <t>이엔에스특장</t>
    <phoneticPr fontId="175" type="noConversion"/>
  </si>
  <si>
    <t>이엔에스20.3톤무빙워크우드칩운반트럭</t>
  </si>
  <si>
    <t>ENS-FM104FTR3HA-TWF</t>
  </si>
  <si>
    <t xml:space="preserve">이텍산업 </t>
  </si>
  <si>
    <t>RTN166C19-1</t>
  </si>
  <si>
    <t>인진코리아(INZIN KOREA CO., LTD)</t>
  </si>
  <si>
    <t>SOMMER40피트컨테이너운송트레일러</t>
  </si>
  <si>
    <t>INZIN-CLS40</t>
  </si>
  <si>
    <t>ACERENAULTMASTER300L</t>
  </si>
  <si>
    <t>저먼카라반이동업무차</t>
  </si>
  <si>
    <t>CM690</t>
  </si>
  <si>
    <t>ZIEGLER내폭화학소방차</t>
  </si>
  <si>
    <t>ECH-SAB122Z36T</t>
  </si>
  <si>
    <t>정우26KL탱크로리</t>
  </si>
  <si>
    <t>JWVL-26S44A</t>
  </si>
  <si>
    <t>정우28KL경질유보온탱크로리</t>
  </si>
  <si>
    <t>JWTL-28V22.4A-KW</t>
  </si>
  <si>
    <t>JWTL-28V39A</t>
  </si>
  <si>
    <t>정우28KL항공기급유차</t>
  </si>
  <si>
    <t>JWRF-28V22.4A</t>
  </si>
  <si>
    <t>정우32KL메탄올탱크로리</t>
  </si>
  <si>
    <t>JWTL-32V39.9A</t>
  </si>
  <si>
    <t>JWTL-32M25.6A</t>
  </si>
  <si>
    <t>JWHTL-28V13AFH</t>
  </si>
  <si>
    <t>JWHTL-32M23B</t>
  </si>
  <si>
    <t>JWHTL-32V23B</t>
  </si>
  <si>
    <t>정우7톤셀프로더</t>
  </si>
  <si>
    <t>JW-MAN-TRS494</t>
  </si>
  <si>
    <t>정우노면하부공동진단장비운송차</t>
  </si>
  <si>
    <t>JW09-EBCN1</t>
  </si>
  <si>
    <t>정통23.5톤상승윙바디트럭</t>
  </si>
  <si>
    <t>JT23.5HWBT-SCNA25CT</t>
  </si>
  <si>
    <t>ZEDA-B1400</t>
  </si>
  <si>
    <t>제이엠케이23.3KL버큠로리</t>
  </si>
  <si>
    <t>CZ3-VL23.3KL-FM64R1HB</t>
  </si>
  <si>
    <t>제이엠3.5톤차량운반트럭</t>
  </si>
  <si>
    <t>JM-H900L-V3.5SF</t>
  </si>
  <si>
    <t>제이엠4.9톤차량운반트럭</t>
  </si>
  <si>
    <t>JM-H900L-V4.9SF</t>
  </si>
  <si>
    <t>JM-H900SB-V4.9SF</t>
  </si>
  <si>
    <t>ZAKLAD레저장비운송트레일러</t>
  </si>
  <si>
    <t>MULTI3016C</t>
  </si>
  <si>
    <t>ZAKLAD일반화물운송트레일러</t>
  </si>
  <si>
    <t>CARPLATRORM4021</t>
  </si>
  <si>
    <t>PR0-2012</t>
  </si>
  <si>
    <t>PRAKTI-2012</t>
  </si>
  <si>
    <t>TRANSPORTER3617-2C</t>
  </si>
  <si>
    <t>ZAKLAD차량운송트레일러</t>
  </si>
  <si>
    <t>CARKEEPER4820/3SPLYWOOD</t>
  </si>
  <si>
    <t>CITYVAN580</t>
  </si>
  <si>
    <t>Maxxivan T560</t>
  </si>
  <si>
    <t>제일12.5톤냉동탑차</t>
  </si>
  <si>
    <t>제일2.2톤냉동탑</t>
  </si>
  <si>
    <t>JIYTK3508</t>
  </si>
  <si>
    <t>YA-242X</t>
  </si>
  <si>
    <t>조이산업</t>
  </si>
  <si>
    <t>조이6.9톤활어운반차</t>
  </si>
  <si>
    <t>DFD-64-MLL160E28</t>
  </si>
  <si>
    <t>조이산업6.4톤활어운반차</t>
  </si>
  <si>
    <t>DFD-FV10-MLL160E28</t>
  </si>
  <si>
    <t>지우6.6톤활어운반차</t>
  </si>
  <si>
    <t>C7T-FV10-VFL42</t>
  </si>
  <si>
    <t>지제이테크마스터이동업무차</t>
  </si>
  <si>
    <t>H-van</t>
  </si>
  <si>
    <t>짐캐리20.8톤무빙워크우드칩운송트럭</t>
  </si>
  <si>
    <t>JC-TGS10X4-TWF</t>
  </si>
  <si>
    <t>짐캐리20.9톤무빙워크트럭</t>
  </si>
  <si>
    <t>JC-TGS-TWF</t>
  </si>
  <si>
    <t>짐캐리21톤무빙워크우드칩운송트럭</t>
  </si>
  <si>
    <t>JC-BZ4151L-TWF</t>
  </si>
  <si>
    <t>짐캐리22.7톤윙바디</t>
  </si>
  <si>
    <t>JC-TGS8X4-TWB</t>
  </si>
  <si>
    <t>창대대형렉카크레인</t>
  </si>
  <si>
    <t>CD-WR30</t>
  </si>
  <si>
    <t>카고텍히아브굴절식13.5톤크레인집게차</t>
  </si>
  <si>
    <t>H16000XG-TGS35.4608X4-4BL</t>
  </si>
  <si>
    <t>토우카일반화물운송트레일러</t>
  </si>
  <si>
    <t>W1</t>
  </si>
  <si>
    <t>TERIUS-300</t>
  </si>
  <si>
    <t>PLM 170F</t>
  </si>
  <si>
    <t>PL170F130</t>
  </si>
  <si>
    <t>HS-MOV7-003</t>
  </si>
  <si>
    <t>캠핑플라자이동업무차</t>
  </si>
  <si>
    <t>KITE-MH</t>
  </si>
  <si>
    <t>케이비아이(KBI)</t>
  </si>
  <si>
    <t>BARIN스카니아교량점검차</t>
  </si>
  <si>
    <t>ABC160-LS</t>
  </si>
  <si>
    <t>KSC1205M</t>
  </si>
  <si>
    <t>KCP12.3톤복합식하수구청소차</t>
  </si>
  <si>
    <t>KSC0905V</t>
  </si>
  <si>
    <t>케이씨티시</t>
  </si>
  <si>
    <t>골드호퍼모듈트레일러</t>
  </si>
  <si>
    <t>THP/SL4</t>
  </si>
  <si>
    <t>THP/SL6</t>
  </si>
  <si>
    <t>케이엔씨정공14.6톤셀프로더카</t>
  </si>
  <si>
    <t>KJT14.6SL-MTGS26</t>
  </si>
  <si>
    <t>케이지비23톤윙바디트럭</t>
  </si>
  <si>
    <t>KGB23WBT-SCA25.5T</t>
  </si>
  <si>
    <t>케이플러머스</t>
  </si>
  <si>
    <t>케이플러머스하수구슬러지세척차</t>
  </si>
  <si>
    <t>GRAND MASTER</t>
  </si>
  <si>
    <t xml:space="preserve">코리아모빌리티 </t>
  </si>
  <si>
    <t>KM0.8톤마스터냉동차</t>
  </si>
  <si>
    <t>LAF23-CN-KMIS</t>
  </si>
  <si>
    <t>KM마스타장비운송</t>
  </si>
  <si>
    <t>LAF23-CN-KM</t>
  </si>
  <si>
    <t>코스모스캠핑</t>
  </si>
  <si>
    <t>코스모스파타고니아의류수선차</t>
  </si>
  <si>
    <t>COSMOS001</t>
  </si>
  <si>
    <t>큐브텍11.5톤냉동탑</t>
  </si>
  <si>
    <t>QVTH-R11.5T-SCA31TG410</t>
  </si>
  <si>
    <t>큐브텍22.5톤냉동탑</t>
  </si>
  <si>
    <t>QVTH-R22.5T-SCA44TG450</t>
  </si>
  <si>
    <t>탑교량점검</t>
  </si>
  <si>
    <t>ABC150-FM64-1</t>
  </si>
  <si>
    <t xml:space="preserve">태산냉동 </t>
  </si>
  <si>
    <t>태산5톤카고</t>
  </si>
  <si>
    <t>TS-VFL-5T-Cargo</t>
  </si>
  <si>
    <t>TY-7.2IVECO-A-WING</t>
  </si>
  <si>
    <t xml:space="preserve">태영특장 </t>
  </si>
  <si>
    <t>태영특장21톤상승윙바디</t>
  </si>
  <si>
    <t>TYSV21UW-G45B8x4-SC39L</t>
  </si>
  <si>
    <t>태영특장23.5톤상승윙바디</t>
  </si>
  <si>
    <t>TYSV23.5UW-SCANIA-S500H</t>
  </si>
  <si>
    <t>태영특장25.5톤카고트럭</t>
  </si>
  <si>
    <t>TYSV25.5-MAN25.5CT-XLX</t>
  </si>
  <si>
    <t>태영특장25톤카고트럭</t>
  </si>
  <si>
    <t>TYSV25-SCANIA25CT</t>
  </si>
  <si>
    <t>태영특장4.5톤카고트럭</t>
  </si>
  <si>
    <t>TYSV4.5-MAN4.5CT-LX1</t>
  </si>
  <si>
    <t>탱크16KL버큠로리</t>
  </si>
  <si>
    <t>TLSSE016-SP410A6X4</t>
  </si>
  <si>
    <t>탱크22KL탱크로리</t>
  </si>
  <si>
    <t>TLNA0HSE022-MXL500A10X4</t>
  </si>
  <si>
    <t>탱크26KL탱크로리</t>
  </si>
  <si>
    <t>TLSSC026-SS500A10X4</t>
  </si>
  <si>
    <t>TLADIC028-FH540A10X4</t>
  </si>
  <si>
    <t>TLBAM028-SG410A6X413</t>
  </si>
  <si>
    <t>TLBAM028-VFM450A8X413</t>
  </si>
  <si>
    <t>TLBM028-VFM450A8X4GT13</t>
  </si>
  <si>
    <t>TLSAM028-MTGS35500A8X4</t>
  </si>
  <si>
    <t>TLSAM028-SG410A6X413</t>
  </si>
  <si>
    <t>TLSAM028-VFM450A6X413</t>
  </si>
  <si>
    <t>TLSHAM028-VFH500A6X413</t>
  </si>
  <si>
    <t>TLBAM030-VFH500A6X413</t>
  </si>
  <si>
    <t>TLSAM030-SG450A8X4</t>
  </si>
  <si>
    <t>TLSAM030-VFH500A6X413</t>
  </si>
  <si>
    <t>TLBAM032-VFH500A8X4</t>
  </si>
  <si>
    <t>TLBAM032-VFH500A8X413</t>
  </si>
  <si>
    <t>TLSAM032-M500A10X4</t>
  </si>
  <si>
    <t>TLSAM032-VFH500A6X413</t>
  </si>
  <si>
    <t>TLSAMI032-VFH540A10X4</t>
  </si>
  <si>
    <t>TLSCAM032-SG45010X4NO</t>
  </si>
  <si>
    <t>통진2.1톤내장탑</t>
  </si>
  <si>
    <t>TJ-IZ10015-T</t>
  </si>
  <si>
    <t>통진이동화로트럭</t>
  </si>
  <si>
    <t>TJ-MFC</t>
  </si>
  <si>
    <t>투데이23.3톤상승윙바디트럭</t>
  </si>
  <si>
    <t>TDM23.3RWT-G450</t>
  </si>
  <si>
    <t>투데이23톤상승윙바디트럭</t>
  </si>
  <si>
    <t>TDM23RWT-TGSXLX</t>
  </si>
  <si>
    <t xml:space="preserve">티앤티 </t>
  </si>
  <si>
    <t>오르타우스40피트컨테이너운송트레일러</t>
  </si>
  <si>
    <t>TNT2-CGS4DRA</t>
  </si>
  <si>
    <t>TNT3-CGS4SLA</t>
  </si>
  <si>
    <t>TNT3-CGS4SSC</t>
  </si>
  <si>
    <t>콜루만40피트컨테이너운송트레일러</t>
  </si>
  <si>
    <t>TNT3-SKKT4SLA</t>
  </si>
  <si>
    <t>티에스6.3톤활어운반차</t>
  </si>
  <si>
    <t>CNP-FV10-MLL190EL32</t>
  </si>
  <si>
    <t>팀알브이애견미용차</t>
  </si>
  <si>
    <t>FLYINGDOG-20</t>
  </si>
  <si>
    <t>TA-NB162</t>
  </si>
  <si>
    <t>TA-NB196</t>
  </si>
  <si>
    <t>TA-NB198</t>
  </si>
  <si>
    <t>팔도14톤트럭</t>
  </si>
  <si>
    <t>PD14C-G64D11-VOL29L</t>
  </si>
  <si>
    <t>PD14C-G64D11-VOL29LD</t>
  </si>
  <si>
    <t>팔도16.5톤냉장윙바디</t>
  </si>
  <si>
    <t>PD16.5WBT-FM6X4</t>
  </si>
  <si>
    <t>팔도21톤윙바디</t>
  </si>
  <si>
    <t>KPD21TW-H64D13-VOL29L</t>
  </si>
  <si>
    <t>PD21WB-S8X4-410</t>
  </si>
  <si>
    <t>FAMILY MASTER-VAN</t>
  </si>
  <si>
    <t>평강대형차량구난차</t>
  </si>
  <si>
    <t>PKW-JSH40U</t>
  </si>
  <si>
    <t>포멕9.5톤극초장축카고트럭</t>
  </si>
  <si>
    <t>FIT-9.5T-IVECO86</t>
  </si>
  <si>
    <t>포멕9.5톤코일운송트럭</t>
  </si>
  <si>
    <t>FVP-9.5-64RB</t>
  </si>
  <si>
    <t>포톤코리아</t>
  </si>
  <si>
    <t>포톤코리아3.5톤카고트럭</t>
  </si>
  <si>
    <t>BJ1099VEJEA-F3</t>
  </si>
  <si>
    <t>하나21톤윙바디</t>
  </si>
  <si>
    <t>HA-930007-W</t>
  </si>
  <si>
    <t>하늘23.8톤윙바디</t>
  </si>
  <si>
    <t>SKY-W23.8-SCA44-500</t>
  </si>
  <si>
    <t>한결20.5톤사료운반차</t>
  </si>
  <si>
    <t>HKSCL42</t>
  </si>
  <si>
    <t>HKM</t>
  </si>
  <si>
    <t>한결22.3톤사료운반차</t>
  </si>
  <si>
    <t>HKVVL45</t>
  </si>
  <si>
    <t>HKSCL46</t>
  </si>
  <si>
    <t xml:space="preserve">한국상용차 </t>
  </si>
  <si>
    <t>한국상용차4.5톤카고트럭</t>
  </si>
  <si>
    <t>KCV4.5NLXT-MAN4.5CT65</t>
  </si>
  <si>
    <t>한국상용차7.5톤윙바디트럭</t>
  </si>
  <si>
    <t>KCV7.5WBT-MAN65CT</t>
  </si>
  <si>
    <t>한국상용차7.5톤카고트럭</t>
  </si>
  <si>
    <t>KCV7.5NLXT-MAN4.5CT65</t>
  </si>
  <si>
    <t>한국상용차9.5톤카고트럭</t>
  </si>
  <si>
    <t>KCV9.5LLXT-MAN4.5CT65</t>
  </si>
  <si>
    <t>KCV9.5NLXT-MAN4.5CT65</t>
  </si>
  <si>
    <t>KCV9.5NLXT-MAN4.5CT69</t>
  </si>
  <si>
    <t>한국상용1.8톤가축수송트럭</t>
  </si>
  <si>
    <t>KCT1.8ABT-MAN3.5CT</t>
  </si>
  <si>
    <t>한국상용1.9톤가축수송트럭</t>
  </si>
  <si>
    <t>KCT1.9ABT-MAN3.5CT</t>
  </si>
  <si>
    <t>한국상용10.5톤카고트럭</t>
  </si>
  <si>
    <t>KCT10.5HMT1-BZ18CT</t>
  </si>
  <si>
    <t>KCT10.5HMT-BZ18CT1</t>
  </si>
  <si>
    <t>한국상용10톤카고트럭</t>
  </si>
  <si>
    <t>KCT10NT-IV5CT65</t>
  </si>
  <si>
    <t>KCT14CT1-SCA14CT</t>
  </si>
  <si>
    <t>한국상용15톤카고트럭</t>
  </si>
  <si>
    <t>KCT15T-VOL9.5FE</t>
  </si>
  <si>
    <t>KCT16CT-SCA15.5CT</t>
  </si>
  <si>
    <t>KCT17HT2-VOL14CT1</t>
  </si>
  <si>
    <t>KCT17T2-VOL14CT1</t>
  </si>
  <si>
    <t>KCT18NP2-SCA18CT</t>
  </si>
  <si>
    <t>KCT21NWBT-SCA14CT</t>
  </si>
  <si>
    <t>KCT21CT-SCA14CT</t>
  </si>
  <si>
    <t>KCT21CT-SCA15.5CT</t>
  </si>
  <si>
    <t>KCT21NT1-VOL14CT1</t>
  </si>
  <si>
    <t>한국상용22.4톤암롤트럭</t>
  </si>
  <si>
    <t>KCT22.4ARP1-VOL18CT2</t>
  </si>
  <si>
    <t>KCT22.4ART1-SCA17CT1</t>
  </si>
  <si>
    <t>KCT23CT1-SCA25.5NCT</t>
  </si>
  <si>
    <t>KCT24NP1-VOL18CT1</t>
  </si>
  <si>
    <t>한국상용25.5톤카고트럭</t>
  </si>
  <si>
    <t>KCT25.5CT1-SCA25.5NCT</t>
  </si>
  <si>
    <t>KCT25.5CT-MAN25.5CT</t>
  </si>
  <si>
    <t>KCT25CT-SCA25.5NCT1</t>
  </si>
  <si>
    <t>한국상용26.2톤카고트럭</t>
  </si>
  <si>
    <t>KCT26.2NCT-MAN15.5CT</t>
  </si>
  <si>
    <t>한국상용26.3톤카고트럭</t>
  </si>
  <si>
    <t>KCT26.3CT-SCA25.5NCT1</t>
  </si>
  <si>
    <t>한국상용26.5톤카고트럭</t>
  </si>
  <si>
    <t>KCT26.5NP2-SCA18CT</t>
  </si>
  <si>
    <t>KCT26.5NP3-VOL17CT</t>
  </si>
  <si>
    <t>KCT26CT1-SCA25.5NCT</t>
  </si>
  <si>
    <t>KCT26CT-SCA25.5NCT</t>
  </si>
  <si>
    <t>KCT26T1-VOL26CT</t>
  </si>
  <si>
    <t>KCT26T3-VOL14CT1</t>
  </si>
  <si>
    <t>KCT4.5HWBT-BZ4.5CT</t>
  </si>
  <si>
    <t>KCT4.5NLXT1-MAN4.5CT57</t>
  </si>
  <si>
    <t>KCT4.5NLXT-MAN4.5CT57</t>
  </si>
  <si>
    <t>KCT4.5NLXT-MAN4.5CT69</t>
  </si>
  <si>
    <t>KCT6.5CT-MAN4.5LXT65</t>
  </si>
  <si>
    <t>KCT6.5HT5-BZ4.5CT</t>
  </si>
  <si>
    <t>KCT6.5LT-MAN4.5CT88</t>
  </si>
  <si>
    <t>KCT6.5NLXT-MAN4.5CT57</t>
  </si>
  <si>
    <t>KCT6.5NLXT-MAN4.5CT69</t>
  </si>
  <si>
    <t>KCT7.5NLXT-MAN4.5CT57</t>
  </si>
  <si>
    <t>KCT7.5P1-VOL5CT59</t>
  </si>
  <si>
    <t>KCT7.5P-VOL5CT59</t>
  </si>
  <si>
    <t>KCT8.5NLXT-MAN4.5CT61</t>
  </si>
  <si>
    <t>KCT8.5NT-IV5CT65</t>
  </si>
  <si>
    <t>KCT9.5LLT1-MAN4.5CT61</t>
  </si>
  <si>
    <t>KCT9.5LT-MAN4.5CT88</t>
  </si>
  <si>
    <t>KCT9.5T-VOL64FE</t>
  </si>
  <si>
    <t>한국시설안전공단</t>
  </si>
  <si>
    <t>AB20-SL</t>
  </si>
  <si>
    <t>한국쓰리축11.5톤냉장윙바디</t>
  </si>
  <si>
    <t>KTA11.5TSFW-D46-MAN28L</t>
  </si>
  <si>
    <t>KTA11.5TW-H64D3-VOL29L</t>
  </si>
  <si>
    <t>KTA11C-E64D8-VOL28M</t>
  </si>
  <si>
    <t>KTA11T-E64D8-VOL28L</t>
  </si>
  <si>
    <t>KTA14C-G41-SC31L</t>
  </si>
  <si>
    <t>KTA14C-H64D3-VOL29L</t>
  </si>
  <si>
    <t>KTA14CT-M64D1-VOL14L</t>
  </si>
  <si>
    <t>KTA16TW-H64D3-VOL29L</t>
  </si>
  <si>
    <t>KTA16C-M64D1-VOL29M</t>
  </si>
  <si>
    <t>KTA17.5C-G64D1-VOL29M</t>
  </si>
  <si>
    <t>KTA17TSW-H64D3-VOL29L</t>
  </si>
  <si>
    <t>KTA18P-H64D3-VOL29L</t>
  </si>
  <si>
    <t>KTA20TS-H64D3-VOL14L</t>
  </si>
  <si>
    <t>KTA21TS-D46-MAN28L</t>
  </si>
  <si>
    <t>KTA23.5P-M64D1-VOL29S</t>
  </si>
  <si>
    <t>KTA23TSW-H64D3-VOL29L</t>
  </si>
  <si>
    <t>KTA23TS-H64D3-VOL14L</t>
  </si>
  <si>
    <t>KTA24PAR-M64D1-VOL29A</t>
  </si>
  <si>
    <t>KTA24PAR-M64D1-VOL29M</t>
  </si>
  <si>
    <t>KTA24P-H64D3-VOL29L</t>
  </si>
  <si>
    <t>KTA24T-G64D1-VOL14.5L</t>
  </si>
  <si>
    <t>KTA25.5C-FHG54-VOL49L</t>
  </si>
  <si>
    <t>KTA25.5P-G64D1-VOL29L</t>
  </si>
  <si>
    <t>KTA25P-D46-MAN28M</t>
  </si>
  <si>
    <t>KTA25TS-450-IVC39S</t>
  </si>
  <si>
    <t>KTA26C-FM50-VOL49L</t>
  </si>
  <si>
    <t>KTA26P-H64D3-VOL29L</t>
  </si>
  <si>
    <t>KTA26TS-G45-SC44T</t>
  </si>
  <si>
    <t>KTA27P-M64D1-VOL29A</t>
  </si>
  <si>
    <t>KTA4.5AV-816L-VOL16B</t>
  </si>
  <si>
    <t>KTA4.5C-814L-VOL14D</t>
  </si>
  <si>
    <t>KTA4.5T-816L-VOL16B</t>
  </si>
  <si>
    <t>KTA4.5T-E42D8-VOL20.5H</t>
  </si>
  <si>
    <t>KTA4.5T-LX29H-MAN19C</t>
  </si>
  <si>
    <t>KTA4.5T-LX29H-MS4.5H</t>
  </si>
  <si>
    <t>KTA5.5T2-814L-VOL14D</t>
  </si>
  <si>
    <t>KTA6.5C-816L-VOL16B</t>
  </si>
  <si>
    <t>KTA6.5T-1230H-BZS4.5</t>
  </si>
  <si>
    <t>KTA6.5T-E42D8-VOL20.5H</t>
  </si>
  <si>
    <t>KTA6.5T-FE42-VOL20.5E</t>
  </si>
  <si>
    <t>KTA7.5T-816L-VOL16C</t>
  </si>
  <si>
    <t>KTA7.5T-EL32-IC19D</t>
  </si>
  <si>
    <t>KTA7.5T-L29H-MAN19F</t>
  </si>
  <si>
    <t>KTA8.1T-1830L-BZ18H</t>
  </si>
  <si>
    <t>한국쓰리축8.3톤윙바디</t>
  </si>
  <si>
    <t>KTA8.3TW-E42D8-VOL20.5H</t>
  </si>
  <si>
    <t>한국쓰리축8.5톤가축운송트럭</t>
  </si>
  <si>
    <t>KTA8.5TOV-E42D8-VOL20.5B</t>
  </si>
  <si>
    <t>KTA8.5T-E42D8-VOL20.5H1</t>
  </si>
  <si>
    <t>KTA8T-LX29H-MAN19D</t>
  </si>
  <si>
    <t>KTA9.5P-E42D8-VOL20.5B</t>
  </si>
  <si>
    <t>KTA9.5T2-E42D8-VOL20.5D</t>
  </si>
  <si>
    <t>KTA9.5T-EL32-IC19B</t>
  </si>
  <si>
    <t>KTA9.5T-EL32-IC19E</t>
  </si>
  <si>
    <t>KTA9.5T-LX29H-MS4.5D</t>
  </si>
  <si>
    <t>KTA9.5T-LX29H-MS8H</t>
  </si>
  <si>
    <t>HT4.5CT18-MAN19F88H</t>
  </si>
  <si>
    <t>토미만9.5톤카고</t>
  </si>
  <si>
    <t>KTM-9.5LT19-320</t>
  </si>
  <si>
    <t>토미벤츠8.5톤카고</t>
  </si>
  <si>
    <t>KTBZ-8.5UL-299</t>
  </si>
  <si>
    <t>토미볼보18톤윙바디</t>
  </si>
  <si>
    <t>KTVFM-W18LTS14-500-H</t>
  </si>
  <si>
    <t>토미볼보2.1톤크레인집게차</t>
  </si>
  <si>
    <t>KTVFL-2.1NC7.5-280-24H-TS</t>
  </si>
  <si>
    <t>토미볼보21톤윙바디</t>
  </si>
  <si>
    <t>KTVFH-W21LTS14-500</t>
  </si>
  <si>
    <t>KTVFH-21LTS29-500</t>
  </si>
  <si>
    <t>KTVFM-21LTD29-450</t>
  </si>
  <si>
    <t>토미볼보22톤암롤트럭</t>
  </si>
  <si>
    <t>KTVFM-22AM29-450</t>
  </si>
  <si>
    <t>토미볼보24톤카고</t>
  </si>
  <si>
    <t>KTVFH-24L29-500-H</t>
  </si>
  <si>
    <t>토미볼보27.5톤카고</t>
  </si>
  <si>
    <t>KTVFH-27.5L29-500</t>
  </si>
  <si>
    <t>토미볼보4.5톤카고</t>
  </si>
  <si>
    <t>KTVFE-4.5LT20.5-350</t>
  </si>
  <si>
    <t>토미볼보9.5톤카고</t>
  </si>
  <si>
    <t>KTVFE-9.5LT20.5-350</t>
  </si>
  <si>
    <t>KTVFE-9.5LT20.5-350-15</t>
  </si>
  <si>
    <t>토미볼보9톤카고</t>
  </si>
  <si>
    <t>KTVFL-9ULT18-280</t>
  </si>
  <si>
    <t>토미스카니아24톤카고</t>
  </si>
  <si>
    <t>KTSC-24L31-410-2T</t>
  </si>
  <si>
    <t>한국스카니아17톤윙바디</t>
  </si>
  <si>
    <t>G410B8X4X4</t>
  </si>
  <si>
    <t>HK17WB-G450CB8X4X4</t>
  </si>
  <si>
    <t>한국이동정비차</t>
  </si>
  <si>
    <t>TIRESERVICE</t>
  </si>
  <si>
    <t>K6.5C1-LT-BOM936LA</t>
  </si>
  <si>
    <t>텍스(TEX)이동통신트레일러</t>
  </si>
  <si>
    <t>803 30-8</t>
  </si>
  <si>
    <t>위스고성능화학소방차</t>
  </si>
  <si>
    <t>UF-H90</t>
  </si>
  <si>
    <t>HS1.5TONGS-VOL75</t>
  </si>
  <si>
    <t>한성1.6톤윙바디</t>
  </si>
  <si>
    <t>HS1.6WB-MAN3.5</t>
  </si>
  <si>
    <t>한성1.9톤윙바디</t>
  </si>
  <si>
    <t>HS1.9WB-IVECO3.5</t>
  </si>
  <si>
    <t>한성10.5톤카고</t>
  </si>
  <si>
    <t>HS10.5T-AG86-N</t>
  </si>
  <si>
    <t>한성11톤윙바디</t>
  </si>
  <si>
    <t>HS11WB-VOL28</t>
  </si>
  <si>
    <t>한성14톤윙바디</t>
  </si>
  <si>
    <t>HS14WB-SC31</t>
  </si>
  <si>
    <t>HS14T-VOL101</t>
  </si>
  <si>
    <t>한성15톤윙바디</t>
  </si>
  <si>
    <t>HS15WBT-MAN28</t>
  </si>
  <si>
    <t>HS15-MAN15.5</t>
  </si>
  <si>
    <t>한성16.5톤카고</t>
  </si>
  <si>
    <t>HS16.5T-VOL14</t>
  </si>
  <si>
    <t>HS16T-VOL101</t>
  </si>
  <si>
    <t>HS17WBT-SC30</t>
  </si>
  <si>
    <t>한성17톤트럭</t>
  </si>
  <si>
    <t>HS17T-AC14</t>
  </si>
  <si>
    <t>HS18WBT-VOL29</t>
  </si>
  <si>
    <t>한성19.5톤암롤트럭</t>
  </si>
  <si>
    <t>HS19.5AMT-VOL18</t>
  </si>
  <si>
    <t>HS2.2TONGS-VOL75-1204-3</t>
  </si>
  <si>
    <t>HS2.3TONGS-VOL75</t>
  </si>
  <si>
    <t>HS2.4TONGS-VOL75-H12</t>
  </si>
  <si>
    <t>한성21톤윙바디</t>
  </si>
  <si>
    <t>HS21WBT-MAN22</t>
  </si>
  <si>
    <t>HS21WBT-SC31</t>
  </si>
  <si>
    <t>HS21T-SC31</t>
  </si>
  <si>
    <t>한성22.5톤냉동탑</t>
  </si>
  <si>
    <t>HS22.5IDT-SC44</t>
  </si>
  <si>
    <t>한성22.5톤카고</t>
  </si>
  <si>
    <t>HS22.5P-VOL16</t>
  </si>
  <si>
    <t>한성23.5톤상승윙바디</t>
  </si>
  <si>
    <t>HS23.5SWBT-VOL25</t>
  </si>
  <si>
    <t>한성23.5톤윙바디</t>
  </si>
  <si>
    <t>HS23.5WBT-SC44</t>
  </si>
  <si>
    <t>HS23SWBT-MAN40</t>
  </si>
  <si>
    <t>HS23SWBT-SC44</t>
  </si>
  <si>
    <t>한성23톤윙바디</t>
  </si>
  <si>
    <t>HS23WBT-MAN40</t>
  </si>
  <si>
    <t>HS24P-VOL16</t>
  </si>
  <si>
    <t>HS25T-MAN25</t>
  </si>
  <si>
    <t>HS26P-VOL18</t>
  </si>
  <si>
    <t>HS26T-SC25</t>
  </si>
  <si>
    <t>한성26톤컨테이너운송트럭</t>
  </si>
  <si>
    <t>HS26CT-SC14</t>
  </si>
  <si>
    <t>한성27.5톤카고</t>
  </si>
  <si>
    <t>HS27.5P-VOL16</t>
  </si>
  <si>
    <t>HS3.5-MAN3.5</t>
  </si>
  <si>
    <t>한성4.1톤크레인집게차</t>
  </si>
  <si>
    <t>HS4.1TONGS-VOL26</t>
  </si>
  <si>
    <t>HS4.5ID-VOL44</t>
  </si>
  <si>
    <t>HS4.5T-IVECO75</t>
  </si>
  <si>
    <t>HS4.5T-VOL89-N</t>
  </si>
  <si>
    <t>한성5.3톤활어운반차</t>
  </si>
  <si>
    <t>BFM-FFV12-VFL14</t>
  </si>
  <si>
    <t>한성5톤카고</t>
  </si>
  <si>
    <t>HS5-VOL75</t>
  </si>
  <si>
    <t>한성6.5톤윙바디</t>
  </si>
  <si>
    <t>HS6.5WBT-VOL-FE61</t>
  </si>
  <si>
    <t>HS6.5T-MAN88</t>
  </si>
  <si>
    <t>HS6.5T-MAN89</t>
  </si>
  <si>
    <t>HS6.5T-VOL91-N</t>
  </si>
  <si>
    <t>HS7.5P-VOL75</t>
  </si>
  <si>
    <t>HS7.5T-AG86-N</t>
  </si>
  <si>
    <t>HS7.5T-VOL68</t>
  </si>
  <si>
    <t>HS7.5T-VOL78</t>
  </si>
  <si>
    <t>HS7.5T-VOL89-N</t>
  </si>
  <si>
    <t>HS7.5-VOL47</t>
  </si>
  <si>
    <t>HS9.5T-AG88-N</t>
  </si>
  <si>
    <t>HS9.5T-IVECO86</t>
  </si>
  <si>
    <t>HS9.5T-VOL84</t>
  </si>
  <si>
    <t>한성9톤냉동탑</t>
  </si>
  <si>
    <t>HS9IDT-FE625</t>
  </si>
  <si>
    <t>한성20.1톤우드칩운반트럭</t>
  </si>
  <si>
    <t>HS20.1MWT-VOL49</t>
  </si>
  <si>
    <t>한성22톤무빙워크트럭</t>
  </si>
  <si>
    <t>HS22MWT-SC44</t>
  </si>
  <si>
    <t>한성3.5톤소프트슬라이딩탑</t>
  </si>
  <si>
    <t>HS3.5SWB-MAN3.5</t>
  </si>
  <si>
    <t>한선차선도색차</t>
  </si>
  <si>
    <t>한중11.5톤윙바디</t>
  </si>
  <si>
    <t>HJ11.5WB-S8X4-410</t>
  </si>
  <si>
    <t>한중11톤윙바디</t>
  </si>
  <si>
    <t>HJ11WB-VFM6X4-450</t>
  </si>
  <si>
    <t>한중12톤윙바디</t>
  </si>
  <si>
    <t>HJ12WB-6X4-FH500</t>
  </si>
  <si>
    <t>HJ12WBT-S6X4-410</t>
  </si>
  <si>
    <t>한중13톤윙바디</t>
  </si>
  <si>
    <t>HJ13WB-VFH6X4-500</t>
  </si>
  <si>
    <t>HJ13WB-VFM6X4-450</t>
  </si>
  <si>
    <t>한중14톤윙바디</t>
  </si>
  <si>
    <t>HJ14WB-S6X4-410</t>
  </si>
  <si>
    <t>한중16톤윙바디</t>
  </si>
  <si>
    <t>HJ16WB-S8X4-410</t>
  </si>
  <si>
    <t>HJ17WB-V6X4-500</t>
  </si>
  <si>
    <t>HJ2.2TONGS-FL53</t>
  </si>
  <si>
    <t>HJ2.3TONGS-FL59</t>
  </si>
  <si>
    <t>HJ2.3TONGS-FL59W</t>
  </si>
  <si>
    <t>한중2.7톤크레인집게차</t>
  </si>
  <si>
    <t>HJ2.7TONGS-FE61</t>
  </si>
  <si>
    <t>한중21톤냉장윙바디</t>
  </si>
  <si>
    <t>HJ21WB-S8X4-450</t>
  </si>
  <si>
    <t>한중21톤윙바디</t>
  </si>
  <si>
    <t>HJ21WB-S8X4-410</t>
  </si>
  <si>
    <t>HJ21WB-S8X4-R450</t>
  </si>
  <si>
    <t>HJ21WB-SC8X4-450</t>
  </si>
  <si>
    <t>HJ21WBT-S6X4-410</t>
  </si>
  <si>
    <t>한중21톤카고</t>
  </si>
  <si>
    <t>HJ21T-VOL14</t>
  </si>
  <si>
    <t>한중24톤윙바디</t>
  </si>
  <si>
    <t>HJ24WB-S10X4-450</t>
  </si>
  <si>
    <t>한중25.5톤카고</t>
  </si>
  <si>
    <t>HJ25.5-MTGS-10X4</t>
  </si>
  <si>
    <t>HJ25.5-TGS-10X4</t>
  </si>
  <si>
    <t>HJ25-B10X4-4151L</t>
  </si>
  <si>
    <t>HJ3.5-IVECO-41</t>
  </si>
  <si>
    <t>한중3.7톤크레인집게차</t>
  </si>
  <si>
    <t>HJ3.7TONGS-FM450</t>
  </si>
  <si>
    <t>한중5톤카고</t>
  </si>
  <si>
    <t>HJ5-FL50</t>
  </si>
  <si>
    <t>HJ5-FL59</t>
  </si>
  <si>
    <t>HJ6.5P-FL-5900</t>
  </si>
  <si>
    <t>HJ6.5T-FL59</t>
  </si>
  <si>
    <t>HJ7.5P-FL-53</t>
  </si>
  <si>
    <t>HJ7.5T-FL59</t>
  </si>
  <si>
    <t>HJ7.5T-FL-59</t>
  </si>
  <si>
    <t>HJ7.5T-MAN275</t>
  </si>
  <si>
    <t>HJ8.5T-B1830L</t>
  </si>
  <si>
    <t>한중9.5톤카고</t>
  </si>
  <si>
    <t>HJ9.5T-FE-61</t>
  </si>
  <si>
    <t>HJ9.5T-M6175</t>
  </si>
  <si>
    <t>HJ9.5T-M6575</t>
  </si>
  <si>
    <t>HJ9.5T-MAN6975</t>
  </si>
  <si>
    <t>HJ9.5T-VFM-450</t>
  </si>
  <si>
    <t>함코10톤히아브크레인집게차</t>
  </si>
  <si>
    <t>HCP10JCM-V</t>
  </si>
  <si>
    <t>함코19톤광림크레인집게차</t>
  </si>
  <si>
    <t>HCT19JCM-V</t>
  </si>
  <si>
    <t>함코5.3톤가축운반트럭</t>
  </si>
  <si>
    <t>HCT5.3CG-V</t>
  </si>
  <si>
    <t>HCT7.5GM-I</t>
  </si>
  <si>
    <t>HCT7.5GM-M</t>
  </si>
  <si>
    <t>HCT8.5GPLM5-V</t>
  </si>
  <si>
    <t>HCT9.5GM-I</t>
  </si>
  <si>
    <t>HPT9.5GPL4.5-M</t>
  </si>
  <si>
    <t>D15-FV10-MLL5</t>
  </si>
  <si>
    <t>D15-FV10-AROCS4.5</t>
  </si>
  <si>
    <t>해광7.5톤활어운반차</t>
  </si>
  <si>
    <t>D15-FV12-VFL4.5</t>
  </si>
  <si>
    <t>해광8.4톤활어운반차</t>
  </si>
  <si>
    <t>D15-RFV14-MAN5</t>
  </si>
  <si>
    <t>해피마린</t>
  </si>
  <si>
    <t>로드킹(ROADKING)보트트레일러</t>
  </si>
  <si>
    <t>RDK-22B</t>
  </si>
  <si>
    <t>CTL-A15</t>
  </si>
  <si>
    <t>CTL-A16</t>
  </si>
  <si>
    <t>CTL-A18</t>
  </si>
  <si>
    <t>현대크루즈</t>
  </si>
  <si>
    <t>현창아이엔디</t>
  </si>
  <si>
    <t>YAV50TCBLW</t>
  </si>
  <si>
    <t>호룡2.5톤크레인카고트럭</t>
  </si>
  <si>
    <t>호룡스카이400VK고소작업차</t>
  </si>
  <si>
    <t>SKY400VK-A40V0</t>
  </si>
  <si>
    <t>RM-01</t>
  </si>
  <si>
    <t>RM-02</t>
  </si>
  <si>
    <t>RM-04</t>
  </si>
  <si>
    <t>RM-05</t>
  </si>
  <si>
    <t>HONG-RMM0V3</t>
  </si>
  <si>
    <t>화인10.7톤암롤트럭</t>
  </si>
  <si>
    <t>FA10.7LM-M18A</t>
  </si>
  <si>
    <t>화창상사</t>
  </si>
  <si>
    <t>램린(RAMLIN)보트트레일러</t>
  </si>
  <si>
    <t>RAML2300</t>
  </si>
  <si>
    <t>FSAT203-VV26FM500P</t>
  </si>
  <si>
    <t>FSAT200-VOLVOFM64-B08</t>
  </si>
  <si>
    <t>FSHLT200-VVFH-B08</t>
  </si>
  <si>
    <t>후소22.1톤암롤트럭</t>
  </si>
  <si>
    <t>FSAT220-VOLVOFM64-B15</t>
  </si>
  <si>
    <t xml:space="preserve">흥국정공 </t>
  </si>
  <si>
    <t>흥국26톤카고트럭</t>
  </si>
  <si>
    <t>HK26TC-TGS44.500-6BL</t>
  </si>
  <si>
    <t>HK32KTL-DG-G450B</t>
  </si>
  <si>
    <t>흥국3KL탱크로리</t>
  </si>
  <si>
    <t>HK3KTL-DG-NPR75L</t>
  </si>
  <si>
    <t>HIAB-SC40C-2440-HN129G-SD</t>
  </si>
  <si>
    <t>ATSCoupe</t>
    <phoneticPr fontId="175" type="noConversion"/>
  </si>
  <si>
    <t>ATSLuxury</t>
    <phoneticPr fontId="175" type="noConversion"/>
  </si>
  <si>
    <t>ATSPremium</t>
    <phoneticPr fontId="175" type="noConversion"/>
  </si>
  <si>
    <t>CT6Platinum</t>
    <phoneticPr fontId="175" type="noConversion"/>
  </si>
  <si>
    <t>CT6Premium</t>
    <phoneticPr fontId="175" type="noConversion"/>
  </si>
  <si>
    <t>CTSLuxury</t>
    <phoneticPr fontId="175" type="noConversion"/>
  </si>
  <si>
    <t>CTSPremium</t>
    <phoneticPr fontId="175" type="noConversion"/>
  </si>
  <si>
    <t>ESCALADEPremium</t>
    <phoneticPr fontId="175" type="noConversion"/>
  </si>
  <si>
    <t>XT5Platinum</t>
    <phoneticPr fontId="175" type="noConversion"/>
  </si>
  <si>
    <t>XT5Premium</t>
    <phoneticPr fontId="175" type="noConversion"/>
  </si>
  <si>
    <t>C4 CACTUS(SHINE)</t>
    <phoneticPr fontId="175" type="noConversion"/>
  </si>
  <si>
    <t>XT6 3.6 Sports</t>
    <phoneticPr fontId="175" type="noConversion"/>
  </si>
  <si>
    <t>MERCEDES-BENZ</t>
    <phoneticPr fontId="175" type="noConversion"/>
  </si>
  <si>
    <t>GLC300 4Matic</t>
    <phoneticPr fontId="175" type="noConversion"/>
  </si>
  <si>
    <t>GLC300 Premium4Matic</t>
    <phoneticPr fontId="175" type="noConversion"/>
  </si>
  <si>
    <t>GLC300Coupe4matic</t>
    <phoneticPr fontId="175" type="noConversion"/>
  </si>
  <si>
    <t>GLC300CoupePremium4Matic</t>
    <phoneticPr fontId="175" type="noConversion"/>
  </si>
  <si>
    <t>GLC220dCoupe4matic</t>
    <phoneticPr fontId="175" type="noConversion"/>
  </si>
  <si>
    <t>AMG GLC 43 4Matic</t>
    <phoneticPr fontId="175" type="noConversion"/>
  </si>
  <si>
    <t>AMG GLC 4 3Coupe 4Matic</t>
    <phoneticPr fontId="175" type="noConversion"/>
  </si>
  <si>
    <t>AMC GLC 63  S Coupe 4Matic+</t>
    <phoneticPr fontId="175" type="noConversion"/>
  </si>
  <si>
    <t>TheNewCLA CLA2504Matic</t>
    <phoneticPr fontId="175" type="noConversion"/>
  </si>
  <si>
    <t>A7 55 TFSI Quattro Premium</t>
    <phoneticPr fontId="175" type="noConversion"/>
  </si>
  <si>
    <t>Q8 45 TDI Quattro Premium</t>
    <phoneticPr fontId="175" type="noConversion"/>
  </si>
  <si>
    <t>Q8 50 TDI Quattro Premium</t>
    <phoneticPr fontId="175" type="noConversion"/>
  </si>
  <si>
    <t>Q7 45 TDI Quattro</t>
    <phoneticPr fontId="175" type="noConversion"/>
  </si>
  <si>
    <t>Q7 45 TDI Quattro Premium</t>
    <phoneticPr fontId="175" type="noConversion"/>
  </si>
  <si>
    <t>LANDROVER</t>
    <phoneticPr fontId="175" type="noConversion"/>
  </si>
  <si>
    <t>NewDiscoverySport D150S</t>
    <phoneticPr fontId="175" type="noConversion"/>
  </si>
  <si>
    <t>NewDiscoverySport D180S</t>
    <phoneticPr fontId="175" type="noConversion"/>
  </si>
  <si>
    <t>NewDiscoverySport D180SE</t>
    <phoneticPr fontId="175" type="noConversion"/>
  </si>
  <si>
    <t>ThenewTouareg 3.0 TDI Premium</t>
    <phoneticPr fontId="175" type="noConversion"/>
  </si>
  <si>
    <t>ThenewTouareg 3.0 TDI Prestige</t>
    <phoneticPr fontId="175" type="noConversion"/>
  </si>
  <si>
    <t>ThenewTouareg 3.0 TDI R-Line</t>
    <phoneticPr fontId="175" type="noConversion"/>
  </si>
  <si>
    <t>118d Joy First Edition</t>
    <phoneticPr fontId="175" type="noConversion"/>
  </si>
  <si>
    <t>118d Sport Line(2020)</t>
    <phoneticPr fontId="175" type="noConversion"/>
  </si>
  <si>
    <t>118d M Sport First Edition</t>
    <phoneticPr fontId="175" type="noConversion"/>
  </si>
  <si>
    <t>New2Series 220d Gran Coupe Advantage</t>
    <phoneticPr fontId="175" type="noConversion"/>
  </si>
  <si>
    <t>New2Series 220d Gran Coupe Luxury Line</t>
    <phoneticPr fontId="175" type="noConversion"/>
  </si>
  <si>
    <t>812 GTS V12</t>
    <phoneticPr fontId="175" type="noConversion"/>
  </si>
  <si>
    <t>F8 Spider V8</t>
    <phoneticPr fontId="175" type="noConversion"/>
  </si>
  <si>
    <t>A8L 55 TFSI quattro</t>
  </si>
  <si>
    <t>745e iPerformance Design Pure Excellence (20)</t>
    <phoneticPr fontId="175" type="noConversion"/>
  </si>
  <si>
    <t>745e iPerformance M Sport Package(20)</t>
    <phoneticPr fontId="175" type="noConversion"/>
  </si>
  <si>
    <t>745Le iPerformance Design Pure Excellence</t>
    <phoneticPr fontId="175" type="noConversion"/>
  </si>
  <si>
    <t>745Le iPerformance M Sport Package</t>
    <phoneticPr fontId="175" type="noConversion"/>
  </si>
  <si>
    <t>530e iPerformance Luxury</t>
    <phoneticPr fontId="175" type="noConversion"/>
  </si>
  <si>
    <t>RangeRover Evoque D150</t>
    <phoneticPr fontId="175" type="noConversion"/>
  </si>
  <si>
    <t>RangeRover Evoque D180</t>
    <phoneticPr fontId="175" type="noConversion"/>
  </si>
  <si>
    <t>TESLA</t>
    <phoneticPr fontId="175" type="noConversion"/>
  </si>
  <si>
    <t>Model S Long Range</t>
  </si>
  <si>
    <t>Model S Performance</t>
  </si>
  <si>
    <t>Model X Long Range</t>
  </si>
  <si>
    <t>Model X Performance</t>
  </si>
  <si>
    <t>Model 3 Long Range</t>
  </si>
  <si>
    <t>Model 3 Performance</t>
  </si>
  <si>
    <t>Model 3 Standard Range Plus RWD</t>
  </si>
  <si>
    <t>GR Supra</t>
    <phoneticPr fontId="175" type="noConversion"/>
  </si>
  <si>
    <t>330e iPerformance M Sports Package</t>
  </si>
  <si>
    <t>740e iPerformance M Sport Package</t>
  </si>
  <si>
    <t>740e iPerformance M Sports Package</t>
  </si>
  <si>
    <t>Active Hybrid 3</t>
  </si>
  <si>
    <t>i3 120 LUX</t>
  </si>
  <si>
    <t>i3 120 SOL+</t>
  </si>
  <si>
    <t>i3 LUX</t>
  </si>
  <si>
    <t>i3 SOL</t>
  </si>
  <si>
    <t>EQC 400 4MATIC</t>
    <phoneticPr fontId="175" type="noConversion"/>
  </si>
  <si>
    <t>A7 55 TFSI quattro</t>
  </si>
  <si>
    <t>F8</t>
  </si>
  <si>
    <t>JS91</t>
  </si>
  <si>
    <t>530e iPerformance M Sport Package</t>
    <phoneticPr fontId="175" type="noConversion"/>
  </si>
  <si>
    <t>7D61</t>
  </si>
  <si>
    <t>7W21</t>
  </si>
  <si>
    <t>Jeep Renegade</t>
    <phoneticPr fontId="175" type="noConversion"/>
  </si>
  <si>
    <t>Discovery Sports D150</t>
    <phoneticPr fontId="175" type="noConversion"/>
  </si>
  <si>
    <t>Discovery Sports D180</t>
    <phoneticPr fontId="175" type="noConversion"/>
  </si>
  <si>
    <t>C350e</t>
    <phoneticPr fontId="175" type="noConversion"/>
  </si>
  <si>
    <t>CLS450 4Matic</t>
    <phoneticPr fontId="175" type="noConversion"/>
  </si>
  <si>
    <t>E300 e 4MATIC</t>
    <phoneticPr fontId="175" type="noConversion"/>
  </si>
  <si>
    <t>S560e</t>
    <phoneticPr fontId="175" type="noConversion"/>
  </si>
  <si>
    <t>Model S Standard Range</t>
  </si>
  <si>
    <t>Model X Standard Range</t>
  </si>
  <si>
    <t>86MT(2tone)</t>
    <phoneticPr fontId="175" type="noConversion"/>
  </si>
  <si>
    <t>ZN6-HYF8</t>
  </si>
  <si>
    <t>DB41</t>
  </si>
  <si>
    <t>S90T8 AWD</t>
    <phoneticPr fontId="175" type="noConversion"/>
  </si>
  <si>
    <t>PTBR</t>
  </si>
  <si>
    <t>디피코</t>
  </si>
  <si>
    <t>HU-SKY</t>
  </si>
  <si>
    <t>HS85</t>
  </si>
  <si>
    <t>전기</t>
    <phoneticPr fontId="175" type="noConversion"/>
  </si>
  <si>
    <t>비와이디코리아</t>
    <phoneticPr fontId="175" type="noConversion"/>
  </si>
  <si>
    <t>C6A</t>
  </si>
  <si>
    <t>에스에이피</t>
  </si>
  <si>
    <t>VoltOn</t>
  </si>
  <si>
    <t>NJL6117BEV</t>
  </si>
  <si>
    <t>캠시스</t>
  </si>
  <si>
    <t>CEVO-C</t>
  </si>
  <si>
    <t>CE2P</t>
  </si>
  <si>
    <t>KLQ6119GEV1</t>
  </si>
  <si>
    <t>KLQ6119GEV</t>
  </si>
  <si>
    <t>바네스(VANESSE)</t>
  </si>
  <si>
    <t>LCK6600EVGK</t>
  </si>
  <si>
    <t>키스톤 캠핑트레일러</t>
    <phoneticPr fontId="175" type="noConversion"/>
  </si>
  <si>
    <t>HYPERS 11L</t>
    <phoneticPr fontId="175" type="noConversion"/>
  </si>
  <si>
    <t>HYPERS H</t>
    <phoneticPr fontId="175" type="noConversion"/>
  </si>
  <si>
    <t>이륜</t>
    <phoneticPr fontId="175" type="noConversion"/>
  </si>
  <si>
    <t>KR모터스</t>
    <phoneticPr fontId="175" type="noConversion"/>
  </si>
  <si>
    <t>AQUILA300</t>
  </si>
  <si>
    <t>GV300S</t>
  </si>
  <si>
    <t>미라쥬250DR</t>
    <phoneticPr fontId="175" type="noConversion"/>
  </si>
  <si>
    <t>ZHEN</t>
    <phoneticPr fontId="175" type="noConversion"/>
  </si>
  <si>
    <t>ZN125T-69</t>
  </si>
  <si>
    <t>그린모빌리티</t>
    <phoneticPr fontId="175" type="noConversion"/>
  </si>
  <si>
    <t>DELI-D</t>
  </si>
  <si>
    <t>ETDD-2.0</t>
  </si>
  <si>
    <t>DELI-D4</t>
  </si>
  <si>
    <t>ETDD4-1.0</t>
  </si>
  <si>
    <t>ETDD4-2.0</t>
  </si>
  <si>
    <t>DELI-D5</t>
  </si>
  <si>
    <t>ETDD5-1.0</t>
  </si>
  <si>
    <t>DELI-M</t>
  </si>
  <si>
    <t>ETDM-1.0</t>
  </si>
  <si>
    <t>DELI-Q5</t>
  </si>
  <si>
    <t>ETDQ5-2.0</t>
  </si>
  <si>
    <t>DELI-T</t>
  </si>
  <si>
    <t>ETDT-2.0</t>
  </si>
  <si>
    <t>MOTZ TRUCK</t>
  </si>
  <si>
    <t>T-GARAK</t>
  </si>
  <si>
    <t>MOTZ-FAMI</t>
  </si>
  <si>
    <t>GMR-4.0</t>
  </si>
  <si>
    <t>GMR-5.0</t>
  </si>
  <si>
    <t>GMR-6.0</t>
  </si>
  <si>
    <t>SEBIA</t>
  </si>
  <si>
    <t>ESR-8</t>
  </si>
  <si>
    <t>대림오토바이</t>
    <phoneticPr fontId="175" type="noConversion"/>
  </si>
  <si>
    <t>CA110F</t>
  </si>
  <si>
    <t>대풍이브이자동차</t>
    <phoneticPr fontId="175" type="noConversion"/>
  </si>
  <si>
    <t>ECHO-EV</t>
  </si>
  <si>
    <t>DE101</t>
  </si>
  <si>
    <t>NICE-EV3L</t>
  </si>
  <si>
    <t>DE-3</t>
  </si>
  <si>
    <t>모토스타코리아</t>
    <phoneticPr fontId="175" type="noConversion"/>
  </si>
  <si>
    <t>CRUISYM125</t>
  </si>
  <si>
    <t>LV12W1</t>
  </si>
  <si>
    <t>바이크원</t>
    <phoneticPr fontId="175" type="noConversion"/>
  </si>
  <si>
    <t>RYKER</t>
  </si>
  <si>
    <t>블루샤크코리아</t>
    <phoneticPr fontId="175" type="noConversion"/>
  </si>
  <si>
    <t>BLUESHARK R1</t>
  </si>
  <si>
    <t>KR1</t>
  </si>
  <si>
    <t>비엠모터스</t>
    <phoneticPr fontId="175" type="noConversion"/>
  </si>
  <si>
    <t>코알라</t>
    <phoneticPr fontId="175" type="noConversion"/>
  </si>
  <si>
    <t>KL01</t>
    <phoneticPr fontId="175" type="noConversion"/>
  </si>
  <si>
    <t>새일산업</t>
    <phoneticPr fontId="175" type="noConversion"/>
  </si>
  <si>
    <t>EMACHA6</t>
  </si>
  <si>
    <t>SI-1400</t>
  </si>
  <si>
    <t>성지기업</t>
    <phoneticPr fontId="175" type="noConversion"/>
  </si>
  <si>
    <t>WIND-K1</t>
  </si>
  <si>
    <t>WINDK-IH60</t>
  </si>
  <si>
    <t>WIND-K2</t>
  </si>
  <si>
    <t>WINDK-BL60DC</t>
  </si>
  <si>
    <t>시엔케이</t>
    <phoneticPr fontId="175" type="noConversion"/>
  </si>
  <si>
    <t>DUO</t>
  </si>
  <si>
    <t>CMS-1</t>
  </si>
  <si>
    <t>DUO ALPHA</t>
  </si>
  <si>
    <t>TRIO</t>
  </si>
  <si>
    <t>CMS-T1</t>
  </si>
  <si>
    <t>싸이렌코리아</t>
    <phoneticPr fontId="175" type="noConversion"/>
  </si>
  <si>
    <t>SSJ03</t>
  </si>
  <si>
    <t>SSJ04</t>
  </si>
  <si>
    <t>에코카</t>
    <phoneticPr fontId="175" type="noConversion"/>
  </si>
  <si>
    <t>LUCE</t>
  </si>
  <si>
    <t>ECO-E2</t>
  </si>
  <si>
    <t>ECO-E3</t>
  </si>
  <si>
    <t>인에이블인터내셔널</t>
    <phoneticPr fontId="175" type="noConversion"/>
  </si>
  <si>
    <t>NIU-NCARGO</t>
  </si>
  <si>
    <t>NIU-NCARGO-K</t>
  </si>
  <si>
    <t>코리아이브이</t>
    <phoneticPr fontId="175" type="noConversion"/>
  </si>
  <si>
    <t>MIKU MAX</t>
  </si>
  <si>
    <t>KEV-5</t>
  </si>
  <si>
    <t>태산이-3</t>
  </si>
  <si>
    <t>TS310</t>
  </si>
  <si>
    <t>티아이씨코퍼레이션</t>
    <phoneticPr fontId="175" type="noConversion"/>
  </si>
  <si>
    <t>GOGORO2 PLUS</t>
  </si>
  <si>
    <t>GB6CL</t>
  </si>
  <si>
    <t>피엠모터스</t>
    <phoneticPr fontId="175" type="noConversion"/>
  </si>
  <si>
    <t>마루</t>
  </si>
  <si>
    <t>PM-3H01</t>
  </si>
  <si>
    <t>하이시스로지텍</t>
    <phoneticPr fontId="175" type="noConversion"/>
  </si>
  <si>
    <t>H1</t>
  </si>
  <si>
    <t>DJ3</t>
  </si>
  <si>
    <t>한중모터스</t>
    <phoneticPr fontId="175" type="noConversion"/>
  </si>
  <si>
    <t>Z3</t>
  </si>
  <si>
    <t>APRILIA</t>
    <phoneticPr fontId="175" type="noConversion"/>
  </si>
  <si>
    <t>TUONO V4 1100RR</t>
  </si>
  <si>
    <t>502 C</t>
  </si>
  <si>
    <t>P36</t>
  </si>
  <si>
    <t>BN302(TNT300)</t>
    <phoneticPr fontId="175" type="noConversion"/>
  </si>
  <si>
    <t>BENELLI</t>
    <phoneticPr fontId="175" type="noConversion"/>
  </si>
  <si>
    <t>IMPERIALE 400</t>
  </si>
  <si>
    <t>P09</t>
  </si>
  <si>
    <t>LEONCINO500 TRAIL</t>
  </si>
  <si>
    <t>F 900 R</t>
    <phoneticPr fontId="175" type="noConversion"/>
  </si>
  <si>
    <t>0K11</t>
  </si>
  <si>
    <t>F 900 XR</t>
    <phoneticPr fontId="175" type="noConversion"/>
  </si>
  <si>
    <t>0K21</t>
  </si>
  <si>
    <t>K 1600 B GRAND AMERICA</t>
    <phoneticPr fontId="175" type="noConversion"/>
  </si>
  <si>
    <t>R 1250 R</t>
    <phoneticPr fontId="175" type="noConversion"/>
  </si>
  <si>
    <t>0J71</t>
  </si>
  <si>
    <t>R 1250 RS</t>
    <phoneticPr fontId="175" type="noConversion"/>
  </si>
  <si>
    <t>0J81</t>
  </si>
  <si>
    <t>BUCCANEER 250</t>
  </si>
  <si>
    <t>LJ250-3V</t>
  </si>
  <si>
    <t>DUCATI MOTOR HOLDING S.P.A</t>
    <phoneticPr fontId="175" type="noConversion"/>
  </si>
  <si>
    <t>MULTISTRADA 1260 S GRAND TOUR</t>
  </si>
  <si>
    <t>PANIGALE V2</t>
  </si>
  <si>
    <t>1H00AA</t>
  </si>
  <si>
    <t>SCRAMBLER ICON DARK</t>
  </si>
  <si>
    <t>EROEMOTO</t>
    <phoneticPr fontId="175" type="noConversion"/>
  </si>
  <si>
    <t>HANBIRD</t>
    <phoneticPr fontId="175" type="noConversion"/>
  </si>
  <si>
    <t>T9</t>
  </si>
  <si>
    <t>E-5000W</t>
  </si>
  <si>
    <t>FLTRK</t>
    <phoneticPr fontId="175" type="noConversion"/>
  </si>
  <si>
    <t>FLTRK</t>
  </si>
  <si>
    <t>HARLEY-DAVIDSON FXLRS</t>
  </si>
  <si>
    <t>FXLRS</t>
  </si>
  <si>
    <t>HONDA</t>
    <phoneticPr fontId="175" type="noConversion"/>
  </si>
  <si>
    <t>CBF125T</t>
  </si>
  <si>
    <t>SDH125-65</t>
  </si>
  <si>
    <t>CRF450L</t>
  </si>
  <si>
    <t>PD11</t>
  </si>
  <si>
    <t>NC750XD</t>
  </si>
  <si>
    <t>SCR1105WH</t>
  </si>
  <si>
    <t>SH150</t>
  </si>
  <si>
    <t>KF23</t>
  </si>
  <si>
    <t>SH300A</t>
  </si>
  <si>
    <t>NF05</t>
  </si>
  <si>
    <t>WH125-20</t>
  </si>
  <si>
    <t>JM51</t>
  </si>
  <si>
    <t>INDIAN</t>
    <phoneticPr fontId="175" type="noConversion"/>
  </si>
  <si>
    <t>LCB</t>
  </si>
  <si>
    <t>TED</t>
  </si>
  <si>
    <t>CHIEFTAIN LIMITED</t>
  </si>
  <si>
    <t>TCA</t>
  </si>
  <si>
    <t>FTR 1200</t>
  </si>
  <si>
    <t>RTA</t>
  </si>
  <si>
    <t>FTR 1200 S</t>
  </si>
  <si>
    <t>RTS</t>
  </si>
  <si>
    <t>TRA</t>
  </si>
  <si>
    <t>ROADMASTER ELITE</t>
  </si>
  <si>
    <t>TRE</t>
  </si>
  <si>
    <t>SCOUT 100TH ANNIVERSARY</t>
  </si>
  <si>
    <t>MSE</t>
  </si>
  <si>
    <t>SCOUT BOBBER TWENTY</t>
  </si>
  <si>
    <t>MTG</t>
  </si>
  <si>
    <t>SPRINGFIELD DARK HORSE</t>
  </si>
  <si>
    <t>TJD</t>
  </si>
  <si>
    <t>N19CVA</t>
  </si>
  <si>
    <t>N19TCB</t>
  </si>
  <si>
    <t>N19TCA</t>
  </si>
  <si>
    <t>ITALJET</t>
    <phoneticPr fontId="175" type="noConversion"/>
  </si>
  <si>
    <t>GRIFON SP125</t>
  </si>
  <si>
    <t>SPECIAL CAFE125</t>
  </si>
  <si>
    <t>454LTD</t>
    <phoneticPr fontId="175" type="noConversion"/>
  </si>
  <si>
    <t>KAWASAKI</t>
    <phoneticPr fontId="175" type="noConversion"/>
  </si>
  <si>
    <t>NINJA 1000SX</t>
  </si>
  <si>
    <t>ZXT02K</t>
  </si>
  <si>
    <t>VULCAN500</t>
    <phoneticPr fontId="175" type="noConversion"/>
  </si>
  <si>
    <t>EN500</t>
    <phoneticPr fontId="175" type="noConversion"/>
  </si>
  <si>
    <t>EJ800D</t>
  </si>
  <si>
    <t>Z H2</t>
  </si>
  <si>
    <t>ZRT00K</t>
  </si>
  <si>
    <t>ZR900F</t>
  </si>
  <si>
    <t>KTM</t>
    <phoneticPr fontId="175" type="noConversion"/>
  </si>
  <si>
    <t>1290 SUPER ADVENTURE R</t>
    <phoneticPr fontId="175" type="noConversion"/>
  </si>
  <si>
    <t>V5940</t>
    <phoneticPr fontId="175" type="noConversion"/>
  </si>
  <si>
    <t>390 DUKE</t>
    <phoneticPr fontId="175" type="noConversion"/>
  </si>
  <si>
    <t>JPJYB</t>
  </si>
  <si>
    <t>500 EXC</t>
    <phoneticPr fontId="175" type="noConversion"/>
  </si>
  <si>
    <t>690 DUKE</t>
    <phoneticPr fontId="175" type="noConversion"/>
  </si>
  <si>
    <t>LDS40</t>
  </si>
  <si>
    <t>690 DUKE R</t>
    <phoneticPr fontId="175" type="noConversion"/>
  </si>
  <si>
    <t>LDW40</t>
  </si>
  <si>
    <t>690 SMC R</t>
    <phoneticPr fontId="175" type="noConversion"/>
  </si>
  <si>
    <t>LSV40</t>
  </si>
  <si>
    <t>790 ADVENTURE</t>
    <phoneticPr fontId="175" type="noConversion"/>
  </si>
  <si>
    <t>TS340</t>
  </si>
  <si>
    <t>790 ADVENTURE R</t>
    <phoneticPr fontId="175" type="noConversion"/>
  </si>
  <si>
    <t>TR340</t>
  </si>
  <si>
    <t>KYMCO</t>
    <phoneticPr fontId="175" type="noConversion"/>
  </si>
  <si>
    <t>XCITING S 400I</t>
  </si>
  <si>
    <t>SK80CA</t>
  </si>
  <si>
    <t>MALAGUTI</t>
    <phoneticPr fontId="175" type="noConversion"/>
  </si>
  <si>
    <t>MADISON 300</t>
  </si>
  <si>
    <t>V7 III MILANO</t>
  </si>
  <si>
    <t>V7 III ROUGH</t>
  </si>
  <si>
    <t>V7 III SPECIAL</t>
  </si>
  <si>
    <t>V7 III STONE</t>
  </si>
  <si>
    <t>MUTT</t>
    <phoneticPr fontId="175" type="noConversion"/>
  </si>
  <si>
    <t>FAT SABBATH 125</t>
  </si>
  <si>
    <t>QM125-2X</t>
  </si>
  <si>
    <t>MV AGUSTA</t>
    <phoneticPr fontId="175" type="noConversion"/>
  </si>
  <si>
    <t>B111AA</t>
  </si>
  <si>
    <t>F120AA</t>
  </si>
  <si>
    <t>F3 800 RC</t>
  </si>
  <si>
    <t>F110AA</t>
  </si>
  <si>
    <t>PIAGGIO(VESPA)</t>
    <phoneticPr fontId="175" type="noConversion"/>
  </si>
  <si>
    <t>LIBERTY 125 CORPORATE</t>
  </si>
  <si>
    <t>MA6</t>
  </si>
  <si>
    <t>ROYAL ALLOY</t>
    <phoneticPr fontId="175" type="noConversion"/>
  </si>
  <si>
    <t>GP125</t>
  </si>
  <si>
    <t>ROYAL ENFIELD MOTORS</t>
    <phoneticPr fontId="175" type="noConversion"/>
  </si>
  <si>
    <t>ROYAL ENFIELD CONTINENTAL GT 650</t>
  </si>
  <si>
    <t>ROYAL ENFIELD INTERCEPTOR 650</t>
  </si>
  <si>
    <t>INT650</t>
  </si>
  <si>
    <t>SUPERSOCO</t>
    <phoneticPr fontId="175" type="noConversion"/>
  </si>
  <si>
    <t>SUPER SOCO TC1</t>
  </si>
  <si>
    <t>TC1</t>
  </si>
  <si>
    <t>SYM</t>
    <phoneticPr fontId="175" type="noConversion"/>
  </si>
  <si>
    <t>LX60A4</t>
  </si>
  <si>
    <t>WIDE STAR</t>
  </si>
  <si>
    <t>AP12W3</t>
  </si>
  <si>
    <t>Z1 125</t>
  </si>
  <si>
    <t>FG12V7</t>
  </si>
  <si>
    <t>TRIUMPH</t>
    <phoneticPr fontId="175" type="noConversion"/>
  </si>
  <si>
    <t>BONNEEVILLE T100</t>
  </si>
  <si>
    <t>D1</t>
  </si>
  <si>
    <t>DV01</t>
  </si>
  <si>
    <t>D5</t>
  </si>
  <si>
    <t>BONNEVILLE SPEED MASTER</t>
  </si>
  <si>
    <t>D45</t>
  </si>
  <si>
    <t>DA</t>
  </si>
  <si>
    <t>YAMAHA</t>
    <phoneticPr fontId="175" type="noConversion"/>
  </si>
  <si>
    <t>XP530D-A</t>
  </si>
  <si>
    <t>XVS950XR-A</t>
  </si>
  <si>
    <t>AQUILA300S</t>
    <phoneticPr fontId="175" type="noConversion"/>
  </si>
  <si>
    <t>DD100</t>
    <phoneticPr fontId="175" type="noConversion"/>
  </si>
  <si>
    <t>엔프로</t>
    <phoneticPr fontId="175" type="noConversion"/>
  </si>
  <si>
    <t>VALENCIA</t>
    <phoneticPr fontId="175" type="noConversion"/>
  </si>
  <si>
    <t>M BOY</t>
    <phoneticPr fontId="175" type="noConversion"/>
  </si>
  <si>
    <t>XQ250E</t>
  </si>
  <si>
    <t xml:space="preserve">ECHO-EV/DE101 </t>
    <phoneticPr fontId="175" type="noConversion"/>
  </si>
  <si>
    <t>ECHO-EV2/DE102</t>
    <phoneticPr fontId="175" type="noConversion"/>
  </si>
  <si>
    <t>NICE-EV1</t>
    <phoneticPr fontId="175" type="noConversion"/>
  </si>
  <si>
    <t>NICE-EV2</t>
    <phoneticPr fontId="175" type="noConversion"/>
  </si>
  <si>
    <t>Pretty1</t>
    <phoneticPr fontId="175" type="noConversion"/>
  </si>
  <si>
    <t>Pretty2</t>
    <phoneticPr fontId="175" type="noConversion"/>
  </si>
  <si>
    <t>RYKER RALLY EDITION</t>
    <phoneticPr fontId="175" type="noConversion"/>
  </si>
  <si>
    <t>필립스모터스</t>
    <phoneticPr fontId="175" type="noConversion"/>
  </si>
  <si>
    <t>프린스2</t>
    <phoneticPr fontId="175" type="noConversion"/>
  </si>
  <si>
    <t>MULTISTRADA 1260 S Iceberg White/Volcano Grey(멀티스트라다 1260 S 화이트/그레이)</t>
    <phoneticPr fontId="175" type="noConversion"/>
  </si>
  <si>
    <t>PANIGALE V4 R</t>
    <phoneticPr fontId="175" type="noConversion"/>
  </si>
  <si>
    <t>USR125</t>
    <phoneticPr fontId="175" type="noConversion"/>
  </si>
  <si>
    <t>VE125</t>
    <phoneticPr fontId="175" type="noConversion"/>
  </si>
  <si>
    <t>VH125FI</t>
    <phoneticPr fontId="175" type="noConversion"/>
  </si>
  <si>
    <t>VM100</t>
    <phoneticPr fontId="175" type="noConversion"/>
  </si>
  <si>
    <t>VR125</t>
    <phoneticPr fontId="175" type="noConversion"/>
  </si>
  <si>
    <t>VR125FI</t>
    <phoneticPr fontId="175" type="noConversion"/>
  </si>
  <si>
    <t>슈퍼이글125</t>
    <phoneticPr fontId="175" type="noConversion"/>
  </si>
  <si>
    <t>조이스타</t>
    <phoneticPr fontId="175" type="noConversion"/>
  </si>
  <si>
    <t>Iron 1200™</t>
    <phoneticPr fontId="175" type="noConversion"/>
  </si>
  <si>
    <t>Low Rider S™</t>
    <phoneticPr fontId="175" type="noConversion"/>
  </si>
  <si>
    <t>Low Rider™(Vivid Blac)</t>
    <phoneticPr fontId="175" type="noConversion"/>
  </si>
  <si>
    <t>Road Glide™ Limited(Black trim)</t>
    <phoneticPr fontId="175" type="noConversion"/>
  </si>
  <si>
    <t>Road Glide™ Limited(Chrome trim)</t>
    <phoneticPr fontId="175" type="noConversion"/>
  </si>
  <si>
    <t>Ultra Limited(Black trim)</t>
    <phoneticPr fontId="175" type="noConversion"/>
  </si>
  <si>
    <t>Ultra Limited(Chrome trim)</t>
    <phoneticPr fontId="175" type="noConversion"/>
  </si>
  <si>
    <t>FORZA 300</t>
    <phoneticPr fontId="175" type="noConversion"/>
  </si>
  <si>
    <t>REBEL 500</t>
    <phoneticPr fontId="175" type="noConversion"/>
  </si>
  <si>
    <t>벤리 110</t>
    <phoneticPr fontId="175" type="noConversion"/>
  </si>
  <si>
    <t>슈퍼커브 110</t>
    <phoneticPr fontId="175" type="noConversion"/>
  </si>
  <si>
    <t>슈퍼커브 C125</t>
    <phoneticPr fontId="175" type="noConversion"/>
  </si>
  <si>
    <t>슈퍼커프 C 125 ABS</t>
    <phoneticPr fontId="175" type="noConversion"/>
  </si>
  <si>
    <t>엘리트 125</t>
    <phoneticPr fontId="175" type="noConversion"/>
  </si>
  <si>
    <t>인테그라750</t>
    <phoneticPr fontId="175" type="noConversion"/>
  </si>
  <si>
    <t>크로스커브 110</t>
    <phoneticPr fontId="175" type="noConversion"/>
  </si>
  <si>
    <t>인디언 스카우트 바버(딥워터 메탈릭)</t>
    <phoneticPr fontId="175" type="noConversion"/>
  </si>
  <si>
    <t>인디언 스카우트 바버(화이트 스모크)</t>
    <phoneticPr fontId="175" type="noConversion"/>
  </si>
  <si>
    <t>인디언 스카우트 식스티(버건디메탈릭)</t>
    <phoneticPr fontId="175" type="noConversion"/>
  </si>
  <si>
    <t>인디언 스프링필드 다크호스(세이지브러시/화이트스모크)</t>
    <phoneticPr fontId="175" type="noConversion"/>
  </si>
  <si>
    <t>인디언 치프 빈티지(윌로우그린/아이보리크림)</t>
    <phoneticPr fontId="175" type="noConversion"/>
  </si>
  <si>
    <t>인디언 치프테인 다크호스(루비스모크/티타늄스모크)</t>
    <phoneticPr fontId="175" type="noConversion"/>
  </si>
  <si>
    <t>W800 CAFÉ</t>
    <phoneticPr fontId="175" type="noConversion"/>
  </si>
  <si>
    <t>LX125</t>
    <phoneticPr fontId="175" type="noConversion"/>
  </si>
  <si>
    <t>GP125AC</t>
    <phoneticPr fontId="175" type="noConversion"/>
  </si>
  <si>
    <t>ROYAL ENFIELD CONTINENTAL GT 650(BlackMagic)</t>
    <phoneticPr fontId="175" type="noConversion"/>
  </si>
  <si>
    <t>ROYAL ENFIELD CONTINENTAL GT 650(Dr.Mayhem)</t>
    <phoneticPr fontId="175" type="noConversion"/>
  </si>
  <si>
    <t>ROYAL ENFIELD CONTINENTAL GT 650(IceQueen)</t>
    <phoneticPr fontId="175" type="noConversion"/>
  </si>
  <si>
    <t>ROYAL ENFIELD CONTINENTAL GT 650(MisterClean)</t>
    <phoneticPr fontId="175" type="noConversion"/>
  </si>
  <si>
    <t>ROYAL ENFIELD CONTINENTAL GT 650(VenturaBlue)</t>
    <phoneticPr fontId="175" type="noConversion"/>
  </si>
  <si>
    <t>SUPER SOCO TC</t>
    <phoneticPr fontId="175" type="noConversion"/>
  </si>
  <si>
    <t>BOULEVARDM50</t>
  </si>
  <si>
    <t>BURGMAN 125 ABS</t>
  </si>
  <si>
    <t>BURGMAN 200 ABS</t>
  </si>
  <si>
    <t>BURGMAN 650 EXECUTIVE</t>
  </si>
  <si>
    <t>BURGMAN 650 EXECUTIVE(2017)</t>
  </si>
  <si>
    <t>BURGMAN 650 EXECUTIVE(2018)</t>
  </si>
  <si>
    <t>KINGQUAD400ASi 4×4(2019)</t>
    <phoneticPr fontId="175" type="noConversion"/>
  </si>
  <si>
    <t>KINGQUAD750 AXi 4x4 Power Streering(2019)</t>
    <phoneticPr fontId="175" type="noConversion"/>
  </si>
  <si>
    <t>NEW BLACK KATANA</t>
    <phoneticPr fontId="175" type="noConversion"/>
  </si>
  <si>
    <t>NEW KATANA</t>
    <phoneticPr fontId="175" type="noConversion"/>
  </si>
  <si>
    <t>SWISH 125</t>
    <phoneticPr fontId="175" type="noConversion"/>
  </si>
  <si>
    <t>V-STROM1050XT ABS</t>
    <phoneticPr fontId="175" type="noConversion"/>
  </si>
  <si>
    <t>FIDDLE3 EFI</t>
    <phoneticPr fontId="175" type="noConversion"/>
  </si>
  <si>
    <t>MIO 115 EFI</t>
    <phoneticPr fontId="175" type="noConversion"/>
  </si>
  <si>
    <t>WIDE STAR 125</t>
    <phoneticPr fontId="175" type="noConversion"/>
  </si>
  <si>
    <t>BONNEEVILLE T100 BLACK</t>
    <phoneticPr fontId="175" type="noConversion"/>
  </si>
  <si>
    <t>BONNEEVILLE T120</t>
    <phoneticPr fontId="175" type="noConversion"/>
  </si>
  <si>
    <t>STREET SCRAMBLER</t>
    <phoneticPr fontId="175" type="noConversion"/>
  </si>
  <si>
    <t>TIGER 1200 XCA</t>
    <phoneticPr fontId="175" type="noConversion"/>
  </si>
  <si>
    <t>TIGER 800 XCA</t>
    <phoneticPr fontId="175" type="noConversion"/>
  </si>
  <si>
    <t>TIGER 800 XRT</t>
    <phoneticPr fontId="175" type="noConversion"/>
  </si>
  <si>
    <t>TIGER 800 XRX</t>
    <phoneticPr fontId="175" type="noConversion"/>
  </si>
  <si>
    <t>URAL</t>
    <phoneticPr fontId="175" type="noConversion"/>
  </si>
  <si>
    <t>CT</t>
    <phoneticPr fontId="175" type="noConversion"/>
  </si>
  <si>
    <t>Gear-up</t>
    <phoneticPr fontId="175" type="noConversion"/>
  </si>
  <si>
    <t>K5플러그인하이브리드노블레스스페셜A/T</t>
  </si>
  <si>
    <t>K5하이브리드(노블레스)</t>
  </si>
  <si>
    <t>K5하이브리드(노블레스스페셜)</t>
  </si>
  <si>
    <t>K5하이브리드(프레스티지)</t>
  </si>
  <si>
    <t>K5하이브리드500h노블레스A/T</t>
  </si>
  <si>
    <t>K5하이브리드500h럭셔리A/T</t>
  </si>
  <si>
    <t>K5하이브리드500h프레스티지A/T</t>
  </si>
  <si>
    <t>K5하이브리드가솔린2.0노블레스AT2020년형</t>
  </si>
  <si>
    <t>K5하이브리드가솔린2.0시그니처AT2020년형</t>
  </si>
  <si>
    <t>K5하이브리드가솔린2.0트렌디AT2020년형</t>
  </si>
  <si>
    <t>K5하이브리드가솔린2.0프레스티지AT2020년형</t>
  </si>
  <si>
    <t>K5하이브리드노블레스A/T</t>
  </si>
  <si>
    <t>K5하이브리드노블레스스페셜A/T</t>
  </si>
  <si>
    <t>K5하이브리드디럭스A/T</t>
  </si>
  <si>
    <t>K5하이브리드럭셔리A/T</t>
  </si>
  <si>
    <t>K5하이브리드프레스티지A/T</t>
  </si>
  <si>
    <t>K7하이브리드(노블레스)</t>
  </si>
  <si>
    <t>K7하이브리드(노블레스스페셜)</t>
  </si>
  <si>
    <t>K7하이브리드(시그니처)</t>
  </si>
  <si>
    <t>K7하이브리드(프레스티지)</t>
  </si>
  <si>
    <t>K7하이브리드700h럭셔리A/T</t>
  </si>
  <si>
    <t>K7하이브리드700h프레스티지A/T</t>
  </si>
  <si>
    <t>THENEWK5하이브리드500h노블레스A/T</t>
  </si>
  <si>
    <t>THENEWK5하이브리드500h럭셔리A/T</t>
  </si>
  <si>
    <t>THENEWK5하이브리드500h프레스티지A/T</t>
  </si>
  <si>
    <t>THENEWK7하이브리드700h럭셔리A/T</t>
  </si>
  <si>
    <t>THENEWK7하이브리드700h프레스티지A/T</t>
  </si>
  <si>
    <t>니로EV노블레스</t>
  </si>
  <si>
    <t>니로EV프레스티지</t>
  </si>
  <si>
    <t>니로HEV카파1.6GDI엔진노블레스</t>
  </si>
  <si>
    <t>니로HEV카파1.6GDI엔진럭셔리</t>
  </si>
  <si>
    <t>니로HEV카파1.6GDI엔진프레스티지</t>
  </si>
  <si>
    <t>니로PHEV카파1.6GDI엔진노블레스</t>
  </si>
  <si>
    <t>니로PHEV카파1.6GDI엔진프레스티지</t>
  </si>
  <si>
    <t>더뉴K5플러그인하이브리드노블레스스페셜</t>
  </si>
  <si>
    <t>더뉴K5하이브리드노블레스</t>
  </si>
  <si>
    <t>더뉴K5하이브리드노블레스스페셜</t>
  </si>
  <si>
    <t>더뉴K5하이브리드프레스티지</t>
  </si>
  <si>
    <t>더뉴니로HEV가솔린1.6하이브리드(노블레스)AT</t>
  </si>
  <si>
    <t>더뉴니로HEV가솔린1.6하이브리드(노블레스스페셜)AT</t>
  </si>
  <si>
    <t>더뉴니로HEV가솔린1.6하이브리드(럭셔리)AT</t>
  </si>
  <si>
    <t>더뉴니로HEV가솔린1.6하이브리드(프레스티지)AT</t>
  </si>
  <si>
    <t>쏘울EV(노블레스)</t>
  </si>
  <si>
    <t>쏘울EV(프레스티지)</t>
  </si>
  <si>
    <t>올뉴K7하이브리드노블레스A/T</t>
  </si>
  <si>
    <t>올뉴K7하이브리드프레스티지A/T</t>
  </si>
  <si>
    <t>올뉴K7하이브리드프레스티지(내비게이션미적용)A/T</t>
  </si>
  <si>
    <t>포르테하이브리드LPiHEV고급형</t>
  </si>
  <si>
    <t>포르테하이브리드LPiHEV기본형</t>
  </si>
  <si>
    <t>포르테하이브리드LPiHEV최고급</t>
  </si>
  <si>
    <t>포르테하이브리드하이브리드LPiHEV고급A/T</t>
  </si>
  <si>
    <t>포르테하이브리드하이브리드LPiHEV기본A/T</t>
  </si>
  <si>
    <t>포르테하이브리드하이브리드LPiHEV최고급A/T</t>
  </si>
  <si>
    <t>쉐보레올뉴말리브1.8하이브리드LT</t>
  </si>
  <si>
    <t>쉐보레올뉴말리브1.8하이브리드LT디럭스</t>
  </si>
  <si>
    <t>더뉴말리부1.8하이브리드(LT)</t>
  </si>
  <si>
    <t>더뉴말리부1.8하이브리드(LT디럭스)</t>
  </si>
  <si>
    <t>ALLNEW말리부1.8L하이브리드LTA/T</t>
  </si>
  <si>
    <t>ALLNEW말리부1.8L하이브리드LT디럭스A/T</t>
  </si>
  <si>
    <t>그랜저2.4하이브리드프리미엄</t>
  </si>
  <si>
    <t>그랜저하이브리드(익스클루시브)</t>
  </si>
  <si>
    <t>그랜저하이브리드(익스클루시브스페셜)</t>
  </si>
  <si>
    <t>그랜저하이브리드(프리미엄)</t>
  </si>
  <si>
    <t>그랜저하이브리드Exclusive(익스클루시브)</t>
  </si>
  <si>
    <t>그랜저하이브리드ExclusiveSpecial(익스클루시브스페셜)</t>
  </si>
  <si>
    <t>그랜저하이브리드IG240Exclusive</t>
  </si>
  <si>
    <t>그랜저하이브리드IG240ExclusiveSpecial</t>
  </si>
  <si>
    <t>그랜저하이브리드IG240Premium</t>
  </si>
  <si>
    <t>그랜저하이브리드Premium</t>
  </si>
  <si>
    <t>그랜저하이브리드Premium(프리미엄)</t>
  </si>
  <si>
    <t>그랜저하이브리드PremiumCOLLECTION</t>
  </si>
  <si>
    <t>그랜저하이브리드Premium내비게이션미적용</t>
  </si>
  <si>
    <t>넥쏘(모던)</t>
  </si>
  <si>
    <t>넥쏘(프리미엄)</t>
  </si>
  <si>
    <t>넥쏘Modern(모던)</t>
  </si>
  <si>
    <t>넥쏘Premium(프리미엄)</t>
  </si>
  <si>
    <t>뉴슈퍼에어로시티CNG하이브리드초저상도시표준BLUECITY(27+22+1석)M/T</t>
  </si>
  <si>
    <t>뉴슈퍼에어로시티CNG하이브리드초저상도시표준BLUECITY/27+22+1석/MT</t>
  </si>
  <si>
    <t>뉴슈퍼에어로시티CNG하이브리드초저상도시표준블루시티(27+22+1석)</t>
  </si>
  <si>
    <t>뉴에어로시티CNG하이브리드초저상도시표준블루시티(27+22+1석)</t>
  </si>
  <si>
    <t>쏘나타(2019년형)가솔린2.0하이브리드스마트</t>
  </si>
  <si>
    <t>쏘나타(2019년형)가솔린2.0하이브리드인스퍼레이션</t>
  </si>
  <si>
    <t>쏘나타(2019년형)가솔린2.0하이브리드프리미엄</t>
  </si>
  <si>
    <t>쏘나타(2019년형)가솔린2.0하이브리드프리미엄밀레니얼</t>
  </si>
  <si>
    <t>쏘나타(2019년형)가솔린2.0하이브리드프리미엄패밀리</t>
  </si>
  <si>
    <t>쏘나타LF하이브리드2.0GDI스마트</t>
  </si>
  <si>
    <t>쏘나타LF하이브리드2.0GDI프리미엄</t>
  </si>
  <si>
    <t>쏘나타LF하이브리드프리미엄</t>
  </si>
  <si>
    <t>쏘나타뉴라이즈플러그인하이브리드Exclusive(익스클루시브)</t>
  </si>
  <si>
    <t>쏘나타뉴라이즈플러그인하이브리드Premium(프리미엄)</t>
  </si>
  <si>
    <t>쏘나타뉴라이즈하이브리드(모던)</t>
  </si>
  <si>
    <t>쏘나타뉴라이즈하이브리드(스마트)</t>
  </si>
  <si>
    <t>쏘나타뉴라이즈하이브리드(프리미엄)</t>
  </si>
  <si>
    <t>쏘나타뉴라이즈하이브리드(프리미엄스페셜)</t>
  </si>
  <si>
    <t>쏘나타뉴라이즈하이브리드Modern(모던)</t>
  </si>
  <si>
    <t>쏘나타뉴라이즈하이브리드Premium(프리미엄)</t>
  </si>
  <si>
    <t>쏘나타뉴라이즈하이브리드PremiumSpecial(프리미엄스페셜)</t>
  </si>
  <si>
    <t>쏘나타뉴라이즈하이브리드Smart(스마트)</t>
  </si>
  <si>
    <t>쏘나타뉴라이즈하이브리드가솔린2.0GDiModern</t>
  </si>
  <si>
    <t>쏘나타뉴라이즈하이브리드가솔린2.0GDiPremium</t>
  </si>
  <si>
    <t>쏘나타뉴라이즈하이브리드가솔린2.0GDiPremiumSpecial</t>
  </si>
  <si>
    <t>쏘나타뉴라이즈하이브리드가솔린2.0GDiSmart</t>
  </si>
  <si>
    <t>쏘나타플러그인하이브리드(익스클루시브)</t>
  </si>
  <si>
    <t>쏘나타플러그인하이브리드(프리미엄)</t>
  </si>
  <si>
    <t>쏘나타플러그인하이브리드익스클루시브</t>
  </si>
  <si>
    <t>쏘나타플러그인하이브리드프리미엄</t>
  </si>
  <si>
    <t>쏘나타하이브리드Modern</t>
  </si>
  <si>
    <t>쏘나타하이브리드ModernSPECIAL</t>
  </si>
  <si>
    <t>쏘나타하이브리드PremierA/T</t>
  </si>
  <si>
    <t>쏘나타하이브리드Premium</t>
  </si>
  <si>
    <t>쏘나타하이브리드PremiumSPECIAL</t>
  </si>
  <si>
    <t>쏘나타하이브리드RoyalA/T</t>
  </si>
  <si>
    <t>쏘나타하이브리드Smart</t>
  </si>
  <si>
    <t>쏘나타하이브리드YFHEVMODERNA/T</t>
  </si>
  <si>
    <t>쏘나타하이브리드YFHEVPREMIUMA/T</t>
  </si>
  <si>
    <t>쏘나타하이브리드YFHEVSMARTA/T</t>
  </si>
  <si>
    <t>아반떼Lpi하이브리드HdeⅠ</t>
  </si>
  <si>
    <t>아반떼Lpi하이브리드HdeⅠEZPack</t>
  </si>
  <si>
    <t>아반떼Lpi하이브리드HdeⅡ</t>
  </si>
  <si>
    <t>아반떼Lpi하이브리드HdeⅢ</t>
  </si>
  <si>
    <t>아반떼Lpi하이브리드HdeⅢAdvancePack</t>
  </si>
  <si>
    <t>아반떼하이브리드HDelEZPack</t>
  </si>
  <si>
    <t>아반떼하이브리드하이브리드LpiHDeⅠA/T</t>
  </si>
  <si>
    <t>아반떼하이브리드하이브리드LpiHDeⅠEZPackA/T</t>
  </si>
  <si>
    <t>아반떼하이브리드하이브리드LpiHDeⅡA/T</t>
  </si>
  <si>
    <t>아반떼하이브리드하이브리드LpiHDeⅢA/T</t>
  </si>
  <si>
    <t>아이오닉가솔린1.6플러그인하이브리드N(2019)</t>
  </si>
  <si>
    <t>아이오닉가솔린1.6플러그인하이브리드Q(2019)</t>
  </si>
  <si>
    <t>아이오닉일렉트릭(N)</t>
  </si>
  <si>
    <t>아이오닉일렉트릭(Q)</t>
  </si>
  <si>
    <t>아이오닉일렉트릭I</t>
  </si>
  <si>
    <t>아이오닉일렉트릭N</t>
  </si>
  <si>
    <t>아이오닉일렉트릭Q</t>
  </si>
  <si>
    <t>아이오닉플러그인N(2017)</t>
  </si>
  <si>
    <t>아이오닉플러그인Q</t>
  </si>
  <si>
    <t>아이오닉하이브리드I(2016)</t>
  </si>
  <si>
    <t>아이오닉하이브리드I(2019)</t>
  </si>
  <si>
    <t>아이오닉하이브리드I+</t>
  </si>
  <si>
    <t>아이오닉하이브리드N(2016)</t>
  </si>
  <si>
    <t>아이오닉하이브리드N(2019)</t>
  </si>
  <si>
    <t>아이오닉하이브리드N+</t>
  </si>
  <si>
    <t>아이오닉하이브리드Q(2016)</t>
  </si>
  <si>
    <t>아이오닉하이브리드Q(2019)</t>
  </si>
  <si>
    <t>코나일렉트릭(모던)</t>
  </si>
  <si>
    <t>코나일렉트릭(모던저용량배터리)</t>
  </si>
  <si>
    <t>코나일렉트릭(프리미엄)</t>
  </si>
  <si>
    <t>코나일렉트릭(프리미엄저용량배터리)</t>
  </si>
  <si>
    <t>코나일렉트릭Modern(모던)</t>
  </si>
  <si>
    <t>코나일렉트릭Premium(프리미엄)</t>
  </si>
  <si>
    <t>코나하이브리드모던스페셜</t>
  </si>
  <si>
    <t>코나하이브리드스마트스페셜</t>
  </si>
  <si>
    <t>코나하이브리드프리미엄스페셜</t>
  </si>
  <si>
    <t>K31.6GDi4도어노블레스A/T</t>
  </si>
  <si>
    <t>K31.6GDi4도어디럭스A/T</t>
  </si>
  <si>
    <t>K31.6GDi4도어럭셔리A/T</t>
  </si>
  <si>
    <t>K31.6GDi4도어에코플러스ECOPLUSA/T</t>
  </si>
  <si>
    <t>K31.6GDi4도어트렌디A/T</t>
  </si>
  <si>
    <t>K31.6GDi4도어프레스티지A/T</t>
  </si>
  <si>
    <t>K31.6가솔린(4도어)A/T</t>
  </si>
  <si>
    <t>K31.6가솔린(4도어)노블레스A/T</t>
  </si>
  <si>
    <t>K31.6가솔린(4도어)디럭스A/T</t>
  </si>
  <si>
    <t>K31.6가솔린(4도어)럭셔리A/T</t>
  </si>
  <si>
    <t>K31.6가솔린(4도어)트렌디A/T</t>
  </si>
  <si>
    <t>K31.6가솔린(4도어)트렌디스타일A/T</t>
  </si>
  <si>
    <t>K31.6가솔린(4도어)프레스티지A/T</t>
  </si>
  <si>
    <t>K31.6가솔린(4도어)프레스티지스페셜A/T</t>
  </si>
  <si>
    <t>K31.6가솔린(5도어)노블레스A/T</t>
  </si>
  <si>
    <t>K31.6디젤(4도어)디럭스A/T</t>
  </si>
  <si>
    <t>K31.6디젤(4도어)트렌디A/T</t>
  </si>
  <si>
    <t>K31.6디젤(4도어)트렌디스타일A/T</t>
  </si>
  <si>
    <t>K3디젤1.6디젤(4도어)노블레스A/T</t>
  </si>
  <si>
    <t>K3디젤1.6디젤(4도어)럭셔리A/T</t>
  </si>
  <si>
    <t>K3디젤1.6디젤(4도어)트렌디A/T</t>
  </si>
  <si>
    <t>K3디젤1.6디젤(4도어)트렌디AA/T</t>
  </si>
  <si>
    <t>K3디젤1.6디젤(4도어)트렌디CA/T</t>
  </si>
  <si>
    <t>K3디젤1.6디젤(4도어)트렌디EA/T</t>
  </si>
  <si>
    <t>K3디젤1.6디젤(4도어)프레스티지A/T</t>
  </si>
  <si>
    <t>K3디젤1.6디젤(4도어)프레스티지스페셜A/T</t>
  </si>
  <si>
    <t>K3유로1.6가솔린(5도어)프레스티지A/T</t>
  </si>
  <si>
    <t>K3쿱1.6가솔린(2도어)럭셔리A/T</t>
  </si>
  <si>
    <t>K3쿱1.6가솔린(2도어)프레스티지A/T</t>
  </si>
  <si>
    <t>K3쿱1.6가솔린터보GDI(2도어)터보노블레스A/T</t>
  </si>
  <si>
    <t>K3쿱1.6가솔린터보GDI(2도어)터보프레스티지A/T</t>
  </si>
  <si>
    <t>K52.0LPI디럭스A/T</t>
  </si>
  <si>
    <t>K52.0LPI럭셔리A/T</t>
  </si>
  <si>
    <t>K52.0LPI스마트A/T</t>
  </si>
  <si>
    <t>K52.0LPI영업용(디럭스)A/T</t>
  </si>
  <si>
    <t>K52.0LPI프레스티지A/T</t>
  </si>
  <si>
    <t>K52.0가솔린T-GDI노블레스A/T</t>
  </si>
  <si>
    <t>K52.0가솔린T-GDI프레스티지A/T</t>
  </si>
  <si>
    <t>K52.0가솔린디럭스A/T</t>
  </si>
  <si>
    <t>K52.0가솔린디럭스노블레스A/T</t>
  </si>
  <si>
    <t>K52.0가솔린디럭스럭셔리A/T</t>
  </si>
  <si>
    <t>K52.0가솔린디럭스스페셜A/T</t>
  </si>
  <si>
    <t>K52.0가솔린디럭스트렌디A/T</t>
  </si>
  <si>
    <t>K52.0가솔린디럭스프레스티지A/T</t>
  </si>
  <si>
    <t>K52.0가솔린에코플러스프레스티지A/T</t>
  </si>
  <si>
    <t>K52.0장애KIT장착럭셔리양발장애A/T</t>
  </si>
  <si>
    <t>K52.0장애KIT장착럭셔리오른발장애A/T</t>
  </si>
  <si>
    <t>K52.0장애KIT장착럭셔리오른손장애A/T</t>
  </si>
  <si>
    <t>K52.0장애KIT장착럭셔리왼발장애A/T</t>
  </si>
  <si>
    <t>K52.0장애KIT장착럭셔리왼손오른발장애A/T</t>
  </si>
  <si>
    <t>K52.0장애KIT장착럭셔리왼손왼발장애A/T</t>
  </si>
  <si>
    <t>K52.0장애KIT장착프레스티지양발장애A/T</t>
  </si>
  <si>
    <t>K52.0장애KIT장착프레스티지오른발장애A/T</t>
  </si>
  <si>
    <t>K52.0장애KIT장착프레스티지오른손장애A/T</t>
  </si>
  <si>
    <t>K52.0장애KIT장착프레스티지왼발장애A/T</t>
  </si>
  <si>
    <t>K52.0장애KIT장착프레스티지왼손오른발장애A/T</t>
  </si>
  <si>
    <t>K52.0장애KIT장착프레스티지왼손왼발장애A/T</t>
  </si>
  <si>
    <t>K5가솔린2.0노블레스A/T</t>
  </si>
  <si>
    <t>K5가솔린2.0디럭스A/T</t>
  </si>
  <si>
    <t>K5가솔린2.0럭셔리A/T</t>
  </si>
  <si>
    <t>K5가솔린2.0스마트A/T</t>
  </si>
  <si>
    <t>K5가솔린2.0스페셜A/T</t>
  </si>
  <si>
    <t>K5가솔린2.0프레스티지A/T</t>
  </si>
  <si>
    <t>K5가솔린2.0프레스티지브라운A/T</t>
  </si>
  <si>
    <t>K5가솔린2.4GDI노블레스A/T</t>
  </si>
  <si>
    <t>K5가솔린2.4GDI프레스티지A/T</t>
  </si>
  <si>
    <t>K5가솔린2스마트A/T</t>
  </si>
  <si>
    <t>K5가솔린터보GDI2.0노블레스A/T</t>
  </si>
  <si>
    <t>K5가솔린터보GDI2.0프레스티지A/T</t>
  </si>
  <si>
    <t>K5렌터카2.0LPI노블레스A/T</t>
  </si>
  <si>
    <t>K5렌터카2.0LPI노블레스스페셜A/T</t>
  </si>
  <si>
    <t>K5렌터카2.0LPI디럭스A/T</t>
  </si>
  <si>
    <t>K5렌터카2.0LPI럭셔리A/T</t>
  </si>
  <si>
    <t>K5렌터카2.0LPI스마트A/T</t>
  </si>
  <si>
    <t>K5렌터카2.0LPI프레스티지A/T</t>
  </si>
  <si>
    <t>K5렌터카디럭스A/T</t>
  </si>
  <si>
    <t>K5렌터카럭셔리A/T</t>
  </si>
  <si>
    <t>K5렌터카스마트A/T</t>
  </si>
  <si>
    <t>K5렌터카프레스티지A/T</t>
  </si>
  <si>
    <t>K5영업용2.0누우LPI디럭스A/T</t>
  </si>
  <si>
    <t>K5영업용2.0누우LPI럭셔리A/T</t>
  </si>
  <si>
    <t>K5영업용2.0누우LPI프레스티지A/T</t>
  </si>
  <si>
    <t>K5영업용택시2.0LPI디럭스A/T</t>
  </si>
  <si>
    <t>K5영업용택시2.0LPI럭셔리A/T</t>
  </si>
  <si>
    <t>K5영업용택시2.0LPI스마트A/T</t>
  </si>
  <si>
    <t>K5영업용택시2.0LPI프레스티지A/T</t>
  </si>
  <si>
    <t>K5장애인전용2.0LPI노블레스스페셜양발장애A/T</t>
  </si>
  <si>
    <t>K5장애인전용2.0LPI노블레스스페셜오른발장애A/T</t>
  </si>
  <si>
    <t>K5장애인전용2.0LPI노블레스스페셜오른손오른발장애A/T</t>
  </si>
  <si>
    <t>K5장애인전용2.0LPI노블레스스페셜오른손장애A/T</t>
  </si>
  <si>
    <t>K5장애인전용2.0LPI노블레스스페셜왼발장애A/T</t>
  </si>
  <si>
    <t>K5장애인전용2.0LPI노블레스스페셜왼손오른발장애A/T</t>
  </si>
  <si>
    <t>K5장애인전용2.0LPI노블레스스페셜왼손왼발장애A/T</t>
  </si>
  <si>
    <t>K5장애인전용2.0LPI노블레스양발장애A/T</t>
  </si>
  <si>
    <t>K5장애인전용2.0LPI노블레스오른발장애A/T</t>
  </si>
  <si>
    <t>K5장애인전용2.0LPI노블레스오른손오른발장애A/T</t>
  </si>
  <si>
    <t>K5장애인전용2.0LPI노블레스오른손장애A/T</t>
  </si>
  <si>
    <t>K5장애인전용2.0LPI노블레스왼발장애A/T</t>
  </si>
  <si>
    <t>K5장애인전용2.0LPI노블레스왼손오른발장애A/T</t>
  </si>
  <si>
    <t>K5장애인전용2.0LPI노블레스왼손왼발장애A/T</t>
  </si>
  <si>
    <t>K5장애인전용2.0LPI럭셔리양발장애A/T</t>
  </si>
  <si>
    <t>K5장애인전용2.0LPI럭셔리오른발장애A/T</t>
  </si>
  <si>
    <t>K5장애인전용2.0LPI럭셔리오른손장애A/T</t>
  </si>
  <si>
    <t>K5장애인전용2.0LPI럭셔리왼발장애A/T</t>
  </si>
  <si>
    <t>K5장애인전용2.0LPI럭셔리왼손오른발장애A/T</t>
  </si>
  <si>
    <t>K5장애인전용2.0LPI럭셔리왼손왼발장애A/T</t>
  </si>
  <si>
    <t>K5장애인전용2.0LPI프레스티지양발장애A/T</t>
  </si>
  <si>
    <t>K5장애인전용2.0LPI프레스티지오른발장애A/T</t>
  </si>
  <si>
    <t>K5장애인전용2.0LPI프레스티지오른손오른발장애A/T</t>
  </si>
  <si>
    <t>K5장애인전용2.0LPI프레스티지오른손장애A/T</t>
  </si>
  <si>
    <t>K5장애인전용2.0LPI프레스티지왼발장애A/T</t>
  </si>
  <si>
    <t>K5장애인전용2.0LPI프레스티지왼손오른발장애A/T</t>
  </si>
  <si>
    <t>K5장애인전용2.0LPI프레스티지왼손왼발장애A/T</t>
  </si>
  <si>
    <t>K5택시2.0디럭스A/T</t>
  </si>
  <si>
    <t>K5택시2.0럭셔리A/T</t>
  </si>
  <si>
    <t>K5택시2.0프레스티지A/T</t>
  </si>
  <si>
    <t>K72.4GDI가솔린프레스티지(내비게이션미적용)A/T</t>
  </si>
  <si>
    <t>K72.5GDI(X에디션)A/T</t>
  </si>
  <si>
    <t>K73.0LPI디럭스A/T</t>
  </si>
  <si>
    <t>K73.0LPI럭셔리A/T</t>
  </si>
  <si>
    <t>K73.0LPI프레스티지A/T</t>
  </si>
  <si>
    <t>K7R2.2디젤리미티드A/T</t>
  </si>
  <si>
    <t>K7R2.2디젤프레스티지A/T</t>
  </si>
  <si>
    <t>K7R2.2디젤프레스티지(내비게이션미적용)A/T</t>
  </si>
  <si>
    <t>K7렌터카/장애우(3.0LPI)3.0LPI디럭스A/T</t>
  </si>
  <si>
    <t>K7렌터카/장애우(3.0LPI)3.0LPI럭셔리A/T</t>
  </si>
  <si>
    <t>K7렌터카/장애우(3.0LPI)3.0LPI프레스티지A/T</t>
  </si>
  <si>
    <t>K7영업용택시(3.0LPI)3.0LPI디럭스A/T</t>
  </si>
  <si>
    <t>K7영업용택시(3.0LPI)3.0LPI럭셔리A/T</t>
  </si>
  <si>
    <t>K7자가용(GDI)2.4GDI디럭스A/T</t>
  </si>
  <si>
    <t>K7자가용(GDI)2.4GDI럭셔리A/T</t>
  </si>
  <si>
    <t>K7자가용(GDI)2.4프레스티지A/T</t>
  </si>
  <si>
    <t>K7자가용(GDI)3.0GDI노블레스A/T</t>
  </si>
  <si>
    <t>K7자가용(GDI)3.0GDI럭셔리A/T</t>
  </si>
  <si>
    <t>K7자가용(GDI)3.3GDI노블레스A/T</t>
  </si>
  <si>
    <t>K7자가용(GDI)3.3GDI노블레스스페셜A/T</t>
  </si>
  <si>
    <t>K7자가용(GDI)3GDI프레스티지A/T</t>
  </si>
  <si>
    <t>K7장애KIT장착VG270프레스티지양발장애A/T</t>
  </si>
  <si>
    <t>K7장애KIT장착VG270프레스티지오른발장애A/T</t>
  </si>
  <si>
    <t>K7장애KIT장착VG270프레스티지오른손장애A/T</t>
  </si>
  <si>
    <t>K7장애KIT장착VG270프레스티지왼발장애A/T</t>
  </si>
  <si>
    <t>K7장애KIT장착VG270프레스티지왼손오른발장애A/T</t>
  </si>
  <si>
    <t>K7장애KIT장착VG270프레스티지왼손왼발장애A/T</t>
  </si>
  <si>
    <t>K7택시3.0LPI디럭스A/T</t>
  </si>
  <si>
    <t>K7택시3.0LPI럭셔리A/T</t>
  </si>
  <si>
    <t>K93.3GDiEXECUTIVEA/T</t>
  </si>
  <si>
    <t>K93.3GDiPRESTIGEA/T</t>
  </si>
  <si>
    <t>K93.3GDiRVIPA/T</t>
  </si>
  <si>
    <t>K93.3Gdi이그제큐티브A/T</t>
  </si>
  <si>
    <t>K93.3Gdi프레스티지A/T</t>
  </si>
  <si>
    <t>K93.3노블레스A/T</t>
  </si>
  <si>
    <t>K93.3노블레스스폐셜A/T</t>
  </si>
  <si>
    <t>K93.3프레스티지A/T</t>
  </si>
  <si>
    <t>K93.8GDiEXECUTIVEA/T</t>
  </si>
  <si>
    <t>K93.8GDiPRESIDENTA/T</t>
  </si>
  <si>
    <t>K93.8GDiRVIPA/T</t>
  </si>
  <si>
    <t>K93.8GdiVIPA/T</t>
  </si>
  <si>
    <t>K93.8Gdi노블레스A/T</t>
  </si>
  <si>
    <t>K93.8노블레스A/T</t>
  </si>
  <si>
    <t>K93.8노블레스스폐셜A/T</t>
  </si>
  <si>
    <t>K93.8프레스티지A/T</t>
  </si>
  <si>
    <t>K93.8프레스티지스폐셜A/T</t>
  </si>
  <si>
    <t>K93.8프레지던트A/T</t>
  </si>
  <si>
    <t>K95.0퀀텀A/T</t>
  </si>
  <si>
    <t>NEW뉴쏘렌토R2.0디젤(2WD)노블레스A/T</t>
  </si>
  <si>
    <t>NEW뉴쏘렌토R2.0디젤(2WD)럭셔리A/T</t>
  </si>
  <si>
    <t>NEW뉴쏘렌토R2.0디젤(2WD)트렌디A/T</t>
  </si>
  <si>
    <t>NEW뉴쏘렌토R2.0디젤(2WD)프레스티지A/T</t>
  </si>
  <si>
    <t>NEW뉴쏘렌토R2.0디젤(4WD)노블레스A/T</t>
  </si>
  <si>
    <t>NEW뉴쏘렌토R2.0디젤(4WD)트렌디A/T</t>
  </si>
  <si>
    <t>NEW뉴쏘렌토R2.0디젤(4WD)프레스티지A/T</t>
  </si>
  <si>
    <t>NEW뉴쏘렌토R2.2디젤(2WD)노블레스A/T</t>
  </si>
  <si>
    <t>NEW뉴쏘렌토R2.2디젤(2WD)트렌디A/T</t>
  </si>
  <si>
    <t>NEW뉴쏘렌토R2.2디젤(2WD)프레스티지A/T</t>
  </si>
  <si>
    <t>NEW뉴쏘렌토R2.2디젤(4WD)노블레스A/T</t>
  </si>
  <si>
    <t>NEW뉴쏘렌토R2.2디젤(4WD)트렌디A/T</t>
  </si>
  <si>
    <t>NEW뉴쏘렌토R2.2디젤(4WD)프레스티지A/T</t>
  </si>
  <si>
    <t>THENEWK51.6가솔린T-GDI노블레스A/T</t>
  </si>
  <si>
    <t>THENEWK51.6가솔린T-GDI노블레스스페셜A/T</t>
  </si>
  <si>
    <t>THENEWK51.6가솔린T-GDI럭셔리A/T</t>
  </si>
  <si>
    <t>THENEWK51.6가솔린T-GDI프레스티지A/T</t>
  </si>
  <si>
    <t>THENEWK52.0가솔린T-GDIGTA/T</t>
  </si>
  <si>
    <t>THENEWK52.0가솔린T-GDI노블레스스페셜A/T</t>
  </si>
  <si>
    <t>THENEWK52.0가솔린W스페셜A/T</t>
  </si>
  <si>
    <t>THENEWK52.0노블레스A/T</t>
  </si>
  <si>
    <t>THENEWK52.0노블레스스페셜A/T</t>
  </si>
  <si>
    <t>THENEWK52.0디럭스A/T</t>
  </si>
  <si>
    <t>THENEWK52.0럭셔리A/T</t>
  </si>
  <si>
    <t>THENEWK52.0터보GDi노블레스A/T</t>
  </si>
  <si>
    <t>THENEWK52.0터보GDi프레스티지A/T</t>
  </si>
  <si>
    <t>THENEWK52.0트렌디A/T</t>
  </si>
  <si>
    <t>THENEWK52.0프레스티지A/T</t>
  </si>
  <si>
    <t>THENEWK5렌터카2.0LPI노블레스A/T</t>
  </si>
  <si>
    <t>THENEWK5렌터카2.0LPI노블레스스페셜A/T</t>
  </si>
  <si>
    <t>THENEWK5렌터카2.0LPI디럭스A/T</t>
  </si>
  <si>
    <t>THENEWK5렌터카2.0LPI럭셔리A/T</t>
  </si>
  <si>
    <t>THENEWK5렌터카2.0LPI프레스티지A/T</t>
  </si>
  <si>
    <t>THENEWK5장애인전용2.0LPI럭셔리양발장애A/T</t>
  </si>
  <si>
    <t>THENEWK5장애인전용2.0LPI럭셔리오른발장애A/T</t>
  </si>
  <si>
    <t>THENEWK5장애인전용2.0LPI럭셔리오른손장애A/T</t>
  </si>
  <si>
    <t>THENEWK5장애인전용2.0LPI럭셔리왼발장애A/T</t>
  </si>
  <si>
    <t>THENEWK5장애인전용2.0LPI럭셔리왼손오른발장애A/T</t>
  </si>
  <si>
    <t>THENEWK5장애인전용2.0LPI럭셔리왼손왼발장애A/T</t>
  </si>
  <si>
    <t>THENEWK5장애인전용2.0LPI프레스티지양발장애A/T</t>
  </si>
  <si>
    <t>THENEWK5장애인전용2.0LPI프레스티지오른발장애A/T</t>
  </si>
  <si>
    <t>THENEWK5장애인전용2.0LPI프레스티지오른손오른발장애A/T</t>
  </si>
  <si>
    <t>THENEWK5장애인전용2.0LPI프레스티지오른손장애A/T</t>
  </si>
  <si>
    <t>THENEWK5장애인전용2.0LPI프레스티지왼발장애A/T</t>
  </si>
  <si>
    <t>THENEWK5장애인전용2.0LPI프레스티지왼손오른발장애A/T</t>
  </si>
  <si>
    <t>THENEWK5장애인전용2.0LPI프레스티지왼손왼발장애A/T</t>
  </si>
  <si>
    <t>THENEWK5택시2.0LPI디럭스A/T</t>
  </si>
  <si>
    <t>THENEWK5택시2.0LPI프레스티지A/T</t>
  </si>
  <si>
    <t>THENEWK5택시2.0누우LPI(DUALDESIGN)디럭스MXA/T</t>
  </si>
  <si>
    <t>THENEWK5택시2.0누우LPI(DUALDESIGN)디럭스SXA/T</t>
  </si>
  <si>
    <t>THENEWK7GDi가솔린2.4GDi기본형A/T</t>
  </si>
  <si>
    <t>THENEWK7GDi가솔린2.4GDi프레스티지A/T</t>
  </si>
  <si>
    <t>THENEWK7GDi가솔린2.4GDi프레스티지스페셜A/T</t>
  </si>
  <si>
    <t>THENEWK7GDi가솔린3.0GDi프레스티지A/T</t>
  </si>
  <si>
    <t>THENEWK7GDi가솔린3.0GDi프레스티지스페셜A/T</t>
  </si>
  <si>
    <t>THENEWK7GDi가솔린3.3GDi노블레스A/T</t>
  </si>
  <si>
    <t>THENEWK7렌터카THENEWK73.0LPI3.0LPI럭셔리A/T</t>
  </si>
  <si>
    <t>THENEWK7렌터카THENEWK73.0LPI3.0LPI프레스티지A/T</t>
  </si>
  <si>
    <t>THENEWK7택시3.0LPI디럭스A/T</t>
  </si>
  <si>
    <t>THENEWK7택시3.0LPI럭셔리A/T</t>
  </si>
  <si>
    <t>THENEW스포티지R2.0가솔린TURBOGDi(2WD)럭셔리A/T</t>
  </si>
  <si>
    <t>THENEW스포티지R2.0가솔린TURBOGDi(2WD)트렌디A/T</t>
  </si>
  <si>
    <t>THENEW스포티지R2.0디젤(2WD)W스페셜A/T</t>
  </si>
  <si>
    <t>THENEW스포티지R2.0디젤(2WD)노블레스A/T</t>
  </si>
  <si>
    <t>THENEW스포티지R2.0디젤(2WD)럭셔리A/T</t>
  </si>
  <si>
    <t>THENEW스포티지R2.0디젤(2WD)트렌디A/T</t>
  </si>
  <si>
    <t>THENEW스포티지R2.0디젤(2WD)프레스티지A/T</t>
  </si>
  <si>
    <t>THENEW스포티지R2.0디젤(4WD)노블레스A/T</t>
  </si>
  <si>
    <t>THENEW스포티지R2.0디젤(4WD)트렌디A/T</t>
  </si>
  <si>
    <t>THENEW스포티지R2.0디젤(4WD)프레스티지A/T</t>
  </si>
  <si>
    <t>THESUV스포티지가솔린누우2.02WD노블레스A/T</t>
  </si>
  <si>
    <t>THESUV스포티지가솔린누우2.02WD트렌디A/T</t>
  </si>
  <si>
    <t>THESUV스포티지디젤R2.02WD노블레스스페셜A/T</t>
  </si>
  <si>
    <t>THESUV스포티지디젤R2.02WD노블레스플러스A/T</t>
  </si>
  <si>
    <t>THESUV스포티지디젤R2.02WD스타일에디션A/T</t>
  </si>
  <si>
    <t>THESUV스포티지디젤R2.02WD트렌디A/T</t>
  </si>
  <si>
    <t>THESUV스포티지디젤R2.02WD프레스티지A/T</t>
  </si>
  <si>
    <t>THESUV스포티지디젤R2.04WD노블레스스페셜A/T</t>
  </si>
  <si>
    <t>THESUV스포티지디젤R2.04WD노블레스플러스A/T</t>
  </si>
  <si>
    <t>THESUV스포티지디젤R2.04WD트렌디A/T</t>
  </si>
  <si>
    <t>THESUV스포티지디젤R2.04WD프레스티지A/T</t>
  </si>
  <si>
    <t>그랜드카니발GLXA/T</t>
  </si>
  <si>
    <t>그랜드카니발GLX크레인장착형(8인승합)A/T</t>
  </si>
  <si>
    <t>그랜드카니발GXA/T</t>
  </si>
  <si>
    <t>그랜드카니발LPIGLXA/T</t>
  </si>
  <si>
    <t>그랜드카니발LPIGXA/T</t>
  </si>
  <si>
    <t>그랜드카니발LPIGX그랜드팩A/T</t>
  </si>
  <si>
    <t>그랜드카니발프레지던트A/T</t>
  </si>
  <si>
    <t>뉴쏘렌토R디젤2.02WDLXA/T</t>
  </si>
  <si>
    <t>뉴쏘렌토R디젤2.02WDTLXA/T</t>
  </si>
  <si>
    <t>뉴쏘렌토R디젤2.02WDTLX스페셜A/T</t>
  </si>
  <si>
    <t>뉴쏘렌토R디젤2.02WD리미티드A/T</t>
  </si>
  <si>
    <t>뉴쏘렌토R디젤2.02WD리미티드스페셜A/T</t>
  </si>
  <si>
    <t>뉴쏘렌토R디젤2.04WDLXA/T</t>
  </si>
  <si>
    <t>뉴쏘렌토R디젤2.04WDTLXA/T</t>
  </si>
  <si>
    <t>뉴쏘렌토R디젤2.04WDTLX스페셜A/T</t>
  </si>
  <si>
    <t>뉴쏘렌토R디젤2.04WD리미티드A/T</t>
  </si>
  <si>
    <t>뉴쏘렌토R디젤2.04WD리미티드스페셜A/T</t>
  </si>
  <si>
    <t>뉴쏘렌토R디젤2.22WDLXA/T</t>
  </si>
  <si>
    <t>뉴쏘렌토R디젤2.22WDTLXA/T</t>
  </si>
  <si>
    <t>뉴쏘렌토R디젤2.22WDTLX스페셜A/T</t>
  </si>
  <si>
    <t>뉴쏘렌토R디젤2.22WD리미티드A/T</t>
  </si>
  <si>
    <t>뉴쏘렌토R디젤2.22WD리미티드스페셜A/T</t>
  </si>
  <si>
    <t>뉴쏘렌토R디젤2.24WDLXA/T</t>
  </si>
  <si>
    <t>뉴쏘렌토R디젤2.24WDTLXA/T</t>
  </si>
  <si>
    <t>뉴쏘렌토R디젤2.24WDTLX스페셜A/T</t>
  </si>
  <si>
    <t>뉴쏘렌토R디젤2.24WD리미티드A/T</t>
  </si>
  <si>
    <t>뉴쏘렌토R디젤2.24WD리미티드스페셜A/T</t>
  </si>
  <si>
    <t>뉴카니발LPIGLXA/T</t>
  </si>
  <si>
    <t>뉴카니발LPIGXA/T</t>
  </si>
  <si>
    <t>뉴카렌스2.0디젤VGTGLX고급형A/T</t>
  </si>
  <si>
    <t>뉴카렌스2.0디젤VGTGLX최고급형A/T</t>
  </si>
  <si>
    <t>뉴카렌스2.0디젤VGTGX고급형A/T</t>
  </si>
  <si>
    <t>뉴카렌스2.0디젤VGTGX최고급형A/T</t>
  </si>
  <si>
    <t>뉴카렌스2.0디젤VGTPREMIUMA/T</t>
  </si>
  <si>
    <t>뉴카렌스가솔린2.0GX최고급형A/T</t>
  </si>
  <si>
    <t>더뉴K5택시2.0LPI디럭스A/T</t>
  </si>
  <si>
    <t>더뉴K72.4GDI프레스티지A/T</t>
  </si>
  <si>
    <t>더뉴K73.0GDI프레스티지A/T</t>
  </si>
  <si>
    <t>더뉴K73.3GDI노블레스A/T</t>
  </si>
  <si>
    <t>더뉴K7렌터카3.0LPI럭셔리A/T</t>
  </si>
  <si>
    <t>더뉴K7렌터카3.0LPI프레스티지A/T</t>
  </si>
  <si>
    <t>더뉴K7영업용3.0LPI디럭스A/T</t>
  </si>
  <si>
    <t>더뉴K7영업용3.0LPI럭셔리A/T</t>
  </si>
  <si>
    <t>더뉴모닝1.0가솔린VANA/T</t>
  </si>
  <si>
    <t>더뉴모닝1.0가솔린VAN고급형A/T</t>
  </si>
  <si>
    <t>더뉴모닝1.0가솔린디럭스A/T</t>
  </si>
  <si>
    <t>더뉴모닝1.0가솔린스마트A/T</t>
  </si>
  <si>
    <t>더뉴모닝1.0바이퓨얼럭셔리A/T</t>
  </si>
  <si>
    <t>더뉴모닝1.0바이퓨얼스마트A/T</t>
  </si>
  <si>
    <t>더뉴스포티지R2.0가솔린T-GDI(2WD)럭셔리A/T</t>
  </si>
  <si>
    <t>더뉴스포티지R2.0가솔린T-GDI(2WD)에이스A/T</t>
  </si>
  <si>
    <t>더뉴스포티지RR2.0디젤(2WD)노블레스A/T</t>
  </si>
  <si>
    <t>더뉴스포티지RR2.0디젤(2WD)럭셔리A/T</t>
  </si>
  <si>
    <t>더뉴스포티지RR2.0디젤(2WD)에이스A/T</t>
  </si>
  <si>
    <t>더뉴스포티지RR2.0디젤(2WD)트렌디A/T</t>
  </si>
  <si>
    <t>더뉴스포티지RR2.0디젤(2WD)프레스티지A/T</t>
  </si>
  <si>
    <t>더뉴스포티지RR2.0디젤(4WD)노블레스A/T</t>
  </si>
  <si>
    <t>더뉴스포티지RR2.0디젤(4WD)에이스A/T</t>
  </si>
  <si>
    <t>더뉴스포티지RR2.0디젤(4WD)프레스티지A/T</t>
  </si>
  <si>
    <t>더뉴쏘울디젤1.6노블레스스페셜A/T</t>
  </si>
  <si>
    <t>더뉴프라이드(4도어)1.4MPI디럭스A/T</t>
  </si>
  <si>
    <t>더뉴프라이드(4도어)1.4MPI스마트A/T</t>
  </si>
  <si>
    <t>더뉴프라이드(4도어)1.4MPI트렌디A/T</t>
  </si>
  <si>
    <t>더뉴프라이드(4도어)1.6GDI럭셔리A/T</t>
  </si>
  <si>
    <t>더뉴프라이드(4도어)1.6GDI프레스티지A/T</t>
  </si>
  <si>
    <t>더뉴프라이드(5도어)1.4MPI디럭스A/T</t>
  </si>
  <si>
    <t>더뉴프라이드(5도어)1.4MPI스마트A/T</t>
  </si>
  <si>
    <t>더뉴프라이드(5도어)1.4MPI트렌디A/T</t>
  </si>
  <si>
    <t>더뉴프라이드(5도어)1.4디젤디럭스A/T</t>
  </si>
  <si>
    <t>더뉴프라이드(5도어)1.4디젤럭셔리A/T</t>
  </si>
  <si>
    <t>더뉴프라이드(5도어)1.6GDI럭셔리A/T</t>
  </si>
  <si>
    <t>더뉴프라이드(5도어)1.6GDI프레스티지A/T</t>
  </si>
  <si>
    <t>더뉴프라이드운전견습용(4도어)1.4MPI도로연수용A/T</t>
  </si>
  <si>
    <t>레이1.0가솔린TURBO(TCI)A/T</t>
  </si>
  <si>
    <t>레이1.0가솔린TURBO(TCI)럭셔리A/T</t>
  </si>
  <si>
    <t>레이1.0가솔린TURBO(TCI)프레스티지A/T</t>
  </si>
  <si>
    <t>레이1.0가솔린VANA/T</t>
  </si>
  <si>
    <t>레이1.0가솔린VAN고급형A/T</t>
  </si>
  <si>
    <t>레이1.0가솔린디럭스A/T</t>
  </si>
  <si>
    <t>레이1.0가솔린디럭스스페셜A/T</t>
  </si>
  <si>
    <t>레이1.0가솔린럭셔리A/T</t>
  </si>
  <si>
    <t>레이1.0가솔린프레스티지A/T</t>
  </si>
  <si>
    <t>레이1.0바이퓨얼디럭스A/T</t>
  </si>
  <si>
    <t>레이1.0바이퓨얼디럭스스페셜A/T</t>
  </si>
  <si>
    <t>레이1.0바이퓨얼럭셔리A/T</t>
  </si>
  <si>
    <t>레이1.0바이퓨얼프레스티지A/T</t>
  </si>
  <si>
    <t>레이1.0에코다이나믹스럭셔리A/T</t>
  </si>
  <si>
    <t>레이1.0에코다이나믹스프레스티지A/T</t>
  </si>
  <si>
    <t>레이1.1가솔린TURBO(TCI)프레스티지A/T</t>
  </si>
  <si>
    <t>렌터카더뉴K52.0LPI럭셔리()A/T</t>
  </si>
  <si>
    <t>로체D-LEV고급형A/T</t>
  </si>
  <si>
    <t>로체D-LEV기본형A/T</t>
  </si>
  <si>
    <t>로체D-LEV최고급형A/T</t>
  </si>
  <si>
    <t>로체EsayMoveLEX20기본형(LPI)기본형A/T</t>
  </si>
  <si>
    <t>로체EsayMoveLEX20기본형(가솔린)기본형A/T</t>
  </si>
  <si>
    <t>로체EsayMoveLEX20기본형(가솔린)크레인장착형A/T</t>
  </si>
  <si>
    <t>로체EsayMoveLPI기본형DLX(렌터카/장애인전용)기본형A/T</t>
  </si>
  <si>
    <t>로체EsayMoveLPI기본형LX20(렌터카/장애인전용)A/T</t>
  </si>
  <si>
    <t>로체LEX20고급형A/T</t>
  </si>
  <si>
    <t>로체LEX20기본형A/T</t>
  </si>
  <si>
    <t>로체LEX20브라운프리미엄고급형A/T</t>
  </si>
  <si>
    <t>로체LEX20브라운프리미엄최고급형A/T</t>
  </si>
  <si>
    <t>로체LEX20블랙프리미엄고급형A/T</t>
  </si>
  <si>
    <t>로체LEX20블랙프리미엄최고급형A/T</t>
  </si>
  <si>
    <t>로체LEX20스페설A/T</t>
  </si>
  <si>
    <t>로체LEX20최고급형A/T</t>
  </si>
  <si>
    <t>로체LEX20프리미엄A/T</t>
  </si>
  <si>
    <t>로체LEX20프리미엄스페셜A/T</t>
  </si>
  <si>
    <t>로체LEX24고급형A/T</t>
  </si>
  <si>
    <t>로체LEX24기본형A/T</t>
  </si>
  <si>
    <t>로체LEX24블랙프리미엄고급형A/T</t>
  </si>
  <si>
    <t>로체LEX24블랙프리미엄최고급형A/T</t>
  </si>
  <si>
    <t>로체LEX24최고급형A/T</t>
  </si>
  <si>
    <t>로체LEX24프리미엄A/T</t>
  </si>
  <si>
    <t>로체LX1.8고급형A/T</t>
  </si>
  <si>
    <t>로체LX1.8기본형A/T</t>
  </si>
  <si>
    <t>로체LX20고급형A/T</t>
  </si>
  <si>
    <t>로체LX20고급형양발장애A/T</t>
  </si>
  <si>
    <t>로체LX20고급형오른발장애A/T</t>
  </si>
  <si>
    <t>로체LX20고급형오른손장애A/T</t>
  </si>
  <si>
    <t>로체LX20고급형왼발장애A/T</t>
  </si>
  <si>
    <t>로체LX20고급형왼손오른발장애A/T</t>
  </si>
  <si>
    <t>로체LX20고급형왼손왼발장애A/T</t>
  </si>
  <si>
    <t>로체LX20기본형A/T</t>
  </si>
  <si>
    <t>로체LX20기본형양발장애A/T</t>
  </si>
  <si>
    <t>로체LX20기본형오른발장애A/T</t>
  </si>
  <si>
    <t>로체LX20기본형오른손장애A/T</t>
  </si>
  <si>
    <t>로체LX20기본형왼발장애A/T</t>
  </si>
  <si>
    <t>로체LX20기본형왼손오른발장애A/T</t>
  </si>
  <si>
    <t>로체LX20기본형왼손왼발장애A/T</t>
  </si>
  <si>
    <t>로체LX20스페설A/T</t>
  </si>
  <si>
    <t>로체LX20최고급형A/T</t>
  </si>
  <si>
    <t>로체렌터카/장애우용LX20고급형A/T</t>
  </si>
  <si>
    <t>로체렌터카/장애우용LX20고급형세이프티A/T</t>
  </si>
  <si>
    <t>로체렌터카/장애우용LX20고급형스페셜A/T</t>
  </si>
  <si>
    <t>로체렌터카/장애우용LX20기본형A/T</t>
  </si>
  <si>
    <t>로체렌터카/장애우용LX20기본형스페셜A/T</t>
  </si>
  <si>
    <t>로체렌터카/장애우용LX20최고급형A/T</t>
  </si>
  <si>
    <t>로체렌터카/장애우용LX20최고급형세이프티A/T</t>
  </si>
  <si>
    <t>로체렌터카/장애우용기본형DLXA/T</t>
  </si>
  <si>
    <t>로체렌터카/장애우용기본형STDA/T</t>
  </si>
  <si>
    <t>로체렌터카/장애인용LX20고급형A/T</t>
  </si>
  <si>
    <t>로체렌터카/장애인용LX20기본형A/T</t>
  </si>
  <si>
    <t>로체렌터카/장애인용LX20스페셜A/T</t>
  </si>
  <si>
    <t>로체렌터카/장애인용LX20최고급형A/T</t>
  </si>
  <si>
    <t>로체모젠LEX20고급형A/T</t>
  </si>
  <si>
    <t>로체모젠LEX20기본형A/T</t>
  </si>
  <si>
    <t>로체모젠LEX20브라운프리미엄고급형A/T</t>
  </si>
  <si>
    <t>로체모젠LEX20브라운프리미엄최고급형A/T</t>
  </si>
  <si>
    <t>로체모젠LEX20블랙프리미엄고급형A/T</t>
  </si>
  <si>
    <t>로체모젠LEX20블랙프리미엄최고급형A/T</t>
  </si>
  <si>
    <t>로체모젠LEX20최고급형A/T</t>
  </si>
  <si>
    <t>로체모젠LEX24고급형A/T</t>
  </si>
  <si>
    <t>로체모젠LEX24기본형A/T</t>
  </si>
  <si>
    <t>로체모젠LEX24블랙프리미엄고급형A/T</t>
  </si>
  <si>
    <t>로체모젠LEX24블랙프리미엄최고급형A/T</t>
  </si>
  <si>
    <t>로체모젠LEX24최고급형A/T</t>
  </si>
  <si>
    <t>로체영업용LX20고급형A/T</t>
  </si>
  <si>
    <t>로체영업용LX20기본형A/T</t>
  </si>
  <si>
    <t>로체영업용LX20최고급형A/T</t>
  </si>
  <si>
    <t>로체영업용기본형A/T</t>
  </si>
  <si>
    <t>로체영업용일반형A/T</t>
  </si>
  <si>
    <t>로체영업용택시LX20고급형A/T</t>
  </si>
  <si>
    <t>로체영업용택시LX20기본형A/T</t>
  </si>
  <si>
    <t>로체영업용택시LX20최고급형A/T</t>
  </si>
  <si>
    <t>로체이노베이션영업용택시LX20고급형A/T</t>
  </si>
  <si>
    <t>로체이노베이션영업용택시LX20기본형A/T</t>
  </si>
  <si>
    <t>로체이노베이션영업용택시LX20최고급형A/T</t>
  </si>
  <si>
    <t>로체이노베이션장애/렌터카LX20고급형A/T</t>
  </si>
  <si>
    <t>로체이노베이션장애/렌터카LX20고급형스페셜A/T</t>
  </si>
  <si>
    <t>로체이노베이션장애/렌터카LX20기본형A/T</t>
  </si>
  <si>
    <t>로체이노베이션장애/렌터카LX20기본형스페셜A/T</t>
  </si>
  <si>
    <t>로체이노베이션장애/렌터카LX20최고급형A/T</t>
  </si>
  <si>
    <t>로체이노베이션장애/렌터카LX20최고급형스페셜A/T</t>
  </si>
  <si>
    <t>로체이노베이션장애인전용LX20고급형양발장애A/T</t>
  </si>
  <si>
    <t>로체이노베이션장애인전용LX20고급형오른발장애A/T</t>
  </si>
  <si>
    <t>로체이노베이션장애인전용LX20고급형오른손장애A/T</t>
  </si>
  <si>
    <t>로체이노베이션장애인전용LX20고급형왼발장애A/T</t>
  </si>
  <si>
    <t>로체이노베이션장애인전용LX20고급형왼손오른발장애A/T</t>
  </si>
  <si>
    <t>로체이노베이션장애인전용LX20고급형왼손왼발장애A/T</t>
  </si>
  <si>
    <t>로체이노베이션장애인전용LX20기본형양발장애A/T</t>
  </si>
  <si>
    <t>로체이노베이션장애인전용LX20기본형오른발장애A/T</t>
  </si>
  <si>
    <t>로체이노베이션장애인전용LX20기본형오른손장애A/T</t>
  </si>
  <si>
    <t>로체이노베이션장애인전용LX20기본형왼발장애A/T</t>
  </si>
  <si>
    <t>로체이노베이션장애인전용LX20기본형왼손오른발장애A/T</t>
  </si>
  <si>
    <t>로체이노베이션장애인전용LX20기본형왼손왼발장애A/T</t>
  </si>
  <si>
    <t>로체장애인전용LX20고급형양발장애A/T</t>
  </si>
  <si>
    <t>로체장애인전용LX20고급형오른발장애A/T</t>
  </si>
  <si>
    <t>로체장애인전용LX20고급형오른손장애A/T</t>
  </si>
  <si>
    <t>로체장애인전용LX20고급형왼발장애A/T</t>
  </si>
  <si>
    <t>로체장애인전용LX20고급형왼손오른발장애A/T</t>
  </si>
  <si>
    <t>로체장애인전용LX20고급형왼손왼발장애A/T</t>
  </si>
  <si>
    <t>로체장애인전용LX20기본형양발장애A/T</t>
  </si>
  <si>
    <t>로체장애인전용LX20기본형오른발장애A/T</t>
  </si>
  <si>
    <t>로체장애인전용LX20기본형오른손장애A/T</t>
  </si>
  <si>
    <t>로체장애인전용LX20기본형왼발장애A/T</t>
  </si>
  <si>
    <t>로체장애인전용LX20기본형왼손오른발장애A/T</t>
  </si>
  <si>
    <t>로체장애인전용LX20기본형왼손왼발장애A/T</t>
  </si>
  <si>
    <t>리오1.3SOHCRS고급형A/T</t>
  </si>
  <si>
    <t>리오1.3SOHCRS기본형A/T</t>
  </si>
  <si>
    <t>리오1.3SOHCRS레저형A/T</t>
  </si>
  <si>
    <t>리오1.5DOHCKL고급형A/T</t>
  </si>
  <si>
    <t>리오1.5DOHCKL기본형A/T</t>
  </si>
  <si>
    <t>리오1.5DOHCKL레저형A/T</t>
  </si>
  <si>
    <t>리오1.5DOHCKL최고급형A/T</t>
  </si>
  <si>
    <t>리오1.5SIEL양발장애A/T</t>
  </si>
  <si>
    <t>리오1.5SIEL오른발장애A/T</t>
  </si>
  <si>
    <t>리오1.5SIEL오른손오른발장애A/T</t>
  </si>
  <si>
    <t>리오1.5SIEL오른손장애오른손왼발장애A/T</t>
  </si>
  <si>
    <t>리오1.5SIEL왼발장애A/T</t>
  </si>
  <si>
    <t>리오1.5SIEL왼손오른발장애A/T</t>
  </si>
  <si>
    <t>리오1.5SIEL왼손장애왼손왼발장애A/T</t>
  </si>
  <si>
    <t>리오1.5SOHCEL고급형A/T</t>
  </si>
  <si>
    <t>리오1.5SOHCEL기본형A/T</t>
  </si>
  <si>
    <t>리오1.5SOHCEL레저형A/T</t>
  </si>
  <si>
    <t>리오1.5SOHCEL최고급형A/T</t>
  </si>
  <si>
    <t>리오RX-51.5SIEL양발장애A/T</t>
  </si>
  <si>
    <t>리오RX-51.5SIEL오른발장애A/T</t>
  </si>
  <si>
    <t>리오RX-51.5SIEL오른손오른발장애A/T</t>
  </si>
  <si>
    <t>리오RX-51.5SIEL오른손장애오른손왼발장애A/T</t>
  </si>
  <si>
    <t>리오RX-51.5SIEL왼발장애A/T</t>
  </si>
  <si>
    <t>리오RX-51.5SIEL왼손오른발장애A/T</t>
  </si>
  <si>
    <t>리오RX-51.5SIEL왼손장애왼손왼발장애A/T</t>
  </si>
  <si>
    <t>리오SF1.3SI고급형4도어A/T</t>
  </si>
  <si>
    <t>리오SF1.3SI고급형5도어A/T</t>
  </si>
  <si>
    <t>리오SF1.3SI기본형4도어A/T</t>
  </si>
  <si>
    <t>리오SF1.3SI기본형5도어A/T</t>
  </si>
  <si>
    <t>리오SF1.3SI이코노형4도어A/T</t>
  </si>
  <si>
    <t>리오SF1.3SI이코노형5도어A/T</t>
  </si>
  <si>
    <t>리오SF1.5DISLX고급형4도어A/T</t>
  </si>
  <si>
    <t>리오SF1.5DISLX고급형5도어A/T</t>
  </si>
  <si>
    <t>리오SF1.5DISLX최고급형4도어A/T</t>
  </si>
  <si>
    <t>리오SF1.5DISLX최고급형5도어A/T</t>
  </si>
  <si>
    <t>리오SF1.5DISLX프리미엄4도어A/T</t>
  </si>
  <si>
    <t>리오SF1.5DISLX프리미엄5도어A/T</t>
  </si>
  <si>
    <t>리오SF1.5SILX고급형4도어A/T</t>
  </si>
  <si>
    <t>리오SF1.5SILX고급형5도어A/T</t>
  </si>
  <si>
    <t>리오SF1.5SILX레이디형4도어A/T</t>
  </si>
  <si>
    <t>리오SF1.5SILX레이디형5도어A/T</t>
  </si>
  <si>
    <t>리오SF1.5SILX프리미엄4도어A/T</t>
  </si>
  <si>
    <t>리오SF1.5SILX프리미엄5도어A/T</t>
  </si>
  <si>
    <t>리오SF운전교습용1.3SI도로용A/T</t>
  </si>
  <si>
    <t>리오SF운전교습용1.3SI코스용A/T</t>
  </si>
  <si>
    <t>리오운전교습용1.3SOHCDLX고급형A/T</t>
  </si>
  <si>
    <t>리오운전교습용1.3SOHCDLX기본형A/T</t>
  </si>
  <si>
    <t>모닝1.0LPI디럭스A/T</t>
  </si>
  <si>
    <t>모닝1.0LPI럭셔리A/T</t>
  </si>
  <si>
    <t>모닝1.0LX블랙프리미엄A/T</t>
  </si>
  <si>
    <t>모닝1.0SLX뷰티프리미엄A/T</t>
  </si>
  <si>
    <t>모닝1.0SLX블랙프리미엄A/T</t>
  </si>
  <si>
    <t>모닝1.0VAN고급형A/T</t>
  </si>
  <si>
    <t>모닝1.0가솔린TURBO(TCI)럭셔리A/T</t>
  </si>
  <si>
    <t>모닝1.0가솔린디럭스A/T</t>
  </si>
  <si>
    <t>모닝1.0가솔린럭셔리A/T</t>
  </si>
  <si>
    <t>모닝1.0가솔린밴고급형A/T</t>
  </si>
  <si>
    <t>모닝1.0가솔린베이직플러스A/T</t>
  </si>
  <si>
    <t>모닝1.0가솔린트렌디A/T</t>
  </si>
  <si>
    <t>모닝1.0가솔린프레스티지A/T</t>
  </si>
  <si>
    <t>모닝1.0디럭스A/T</t>
  </si>
  <si>
    <t>모닝1.0디럭스스페셜A/T</t>
  </si>
  <si>
    <t>모닝1.0럭셔리A/T</t>
  </si>
  <si>
    <t>모닝1.0바이퓨얼디럭스A/T</t>
  </si>
  <si>
    <t>모닝1.0바이퓨얼디럭스스페셜A/T</t>
  </si>
  <si>
    <t>모닝1.0바이퓨얼럭셔리A/T</t>
  </si>
  <si>
    <t>모닝1.0바이퓨얼스마트A/T</t>
  </si>
  <si>
    <t>모닝1.0스마트A/T</t>
  </si>
  <si>
    <t>모닝1.0스마트스페셜A/T</t>
  </si>
  <si>
    <t>모닝어반가솔린1.0밴A/T</t>
  </si>
  <si>
    <t>모닝어반가솔린1.0밴스페셜A/T</t>
  </si>
  <si>
    <t>모닝어반가솔린1.0스탠다드A/T</t>
  </si>
  <si>
    <t>모닝어반가솔린1.0스탠다드마이너스A/T</t>
  </si>
  <si>
    <t>모닝어반가솔린1.0시그니처A/T</t>
  </si>
  <si>
    <t>모닝어반가솔린1.0시그니처엣지UpA/T</t>
  </si>
  <si>
    <t>모닝어반가솔린1.0프레스티지A/T</t>
  </si>
  <si>
    <t>모하비3.0디젤(2WD)KV300A/T</t>
  </si>
  <si>
    <t>모하비3.0디젤(2WD)QV300A/T</t>
  </si>
  <si>
    <t>모하비3.0디젤(4WD)KV300A/T</t>
  </si>
  <si>
    <t>모하비3.0디젤(4WD)QV300A/T</t>
  </si>
  <si>
    <t>모하비3.0디젤(4WD)VIPA/T</t>
  </si>
  <si>
    <t>모하비가솔린4WD(타우4.6V8)KV460A/T</t>
  </si>
  <si>
    <t>모하비가솔린4WDKV460A/T</t>
  </si>
  <si>
    <t>모하비디젤2WD(S23.0V6)JV300A/T</t>
  </si>
  <si>
    <t>모하비디젤2WD(S23.0V6)KV300A/T</t>
  </si>
  <si>
    <t>모하비디젤2WD(S23.0V6)QV300A/T</t>
  </si>
  <si>
    <t>모하비디젤2WDJV300A/T</t>
  </si>
  <si>
    <t>모하비디젤2WDKV300A/T</t>
  </si>
  <si>
    <t>모하비디젤2WDQV300A/T</t>
  </si>
  <si>
    <t>모하비디젤4WD(S23.0V6)JV300A/T</t>
  </si>
  <si>
    <t>모하비디젤4WD(S23.0V6)KV300A/T</t>
  </si>
  <si>
    <t>모하비디젤4WD(S23.0V6)QV300A/T</t>
  </si>
  <si>
    <t>모하비디젤4WDJV300A/T</t>
  </si>
  <si>
    <t>모하비디젤4WDKV300A/T</t>
  </si>
  <si>
    <t>모하비디젤4WDQV300A/T</t>
  </si>
  <si>
    <t>비스토ESS(3단)A/T</t>
  </si>
  <si>
    <t>비스토ESS(4단)A/T</t>
  </si>
  <si>
    <t>비스토ESS세미A/T</t>
  </si>
  <si>
    <t>비스토LPG양발장애A/T</t>
  </si>
  <si>
    <t>비스토LPG오른발장애A/T</t>
  </si>
  <si>
    <t>비스토LPG오른손오른발장애A/T</t>
  </si>
  <si>
    <t>비스토LPG오른손장애오른손왼발장애A/T</t>
  </si>
  <si>
    <t>비스토LPG왼발장애A/T</t>
  </si>
  <si>
    <t>비스토LPG왼손오른발장애A/T</t>
  </si>
  <si>
    <t>비스토LPG왼손장애왼손왼발장애A/T</t>
  </si>
  <si>
    <t>비스토QUE(3단)A/T</t>
  </si>
  <si>
    <t>비스토QUE고급형A/T</t>
  </si>
  <si>
    <t>비스토QUE세미A/T</t>
  </si>
  <si>
    <t>비스토밀레니엄고급형A/T</t>
  </si>
  <si>
    <t>비스토밀레니엄레이디형A/T</t>
  </si>
  <si>
    <t>슈마1.5GXDI양발장애A/T</t>
  </si>
  <si>
    <t>슈마1.5GXDI오른발장애A/T</t>
  </si>
  <si>
    <t>슈마1.5GXDI오른손오른발장애A/T</t>
  </si>
  <si>
    <t>슈마1.5GXDI오른손장애오른손왼발장애A/T</t>
  </si>
  <si>
    <t>슈마1.5GXDI왼발장애A/T</t>
  </si>
  <si>
    <t>슈마1.5GXDI왼손오른발장애A/T</t>
  </si>
  <si>
    <t>슈마1.5GXDI왼손장애왼손왼발장애A/T</t>
  </si>
  <si>
    <t>스펙트라1.5DIJR고급형A/T</t>
  </si>
  <si>
    <t>스펙트라1.5DIMR고급형A/T</t>
  </si>
  <si>
    <t>스펙트라1.5DISLX고급형A/T</t>
  </si>
  <si>
    <t>스펙트라1.5DISLX기본형A/T</t>
  </si>
  <si>
    <t>스펙트라1.5DISLX최고급형A/T</t>
  </si>
  <si>
    <t>스펙트라1.5DISR고급형A/T</t>
  </si>
  <si>
    <t>스펙트라1.5DISR기본형A/T</t>
  </si>
  <si>
    <t>스펙트라1.5DI골드고급형A/T</t>
  </si>
  <si>
    <t>스펙트라1.5DI골드스페셜세이프티A/T</t>
  </si>
  <si>
    <t>스펙트라1.5DI골드최고급형A/T</t>
  </si>
  <si>
    <t>스펙트라1.5SIDLX고급형A/T</t>
  </si>
  <si>
    <t>스펙트라1.5SIDLX기본형A/T</t>
  </si>
  <si>
    <t>스펙트라1.5SILX고급형A/T</t>
  </si>
  <si>
    <t>스펙트라1.8DI골드최고급형A/T</t>
  </si>
  <si>
    <t>스펙트라윙1.5DIJRA/T</t>
  </si>
  <si>
    <t>스펙트라윙1.5DIMR고급형A/T</t>
  </si>
  <si>
    <t>스펙트라윙1.5DIMR기본형A/T</t>
  </si>
  <si>
    <t>스펙트라윙1.5DISLX고급형A/T</t>
  </si>
  <si>
    <t>스펙트라윙1.5DI골드고급형A/T</t>
  </si>
  <si>
    <t>스펙트라윙1.5DI골드최고급형A/T</t>
  </si>
  <si>
    <t>스펙트라윙1.8DISRA/T</t>
  </si>
  <si>
    <t>스펙트라윙1.8DISR고급형A/T</t>
  </si>
  <si>
    <t>스펙트라윙1.8DISR기본형A/T</t>
  </si>
  <si>
    <t>스펙트라윙1.8DI골드최고급형A/T</t>
  </si>
  <si>
    <t>스포티지(2WD)TLX최고급형A/T</t>
  </si>
  <si>
    <t>스포티지(2WD)β2.0가솔린TLXVIP팩A/T</t>
  </si>
  <si>
    <t>스포티지(2WD)β2.0가솔린TLX고급형A/T</t>
  </si>
  <si>
    <t>스포티지(2WD)β2.0가솔린TLX최고급형A/T</t>
  </si>
  <si>
    <t>스포티지(2WD)β2.0가솔린프렌드고급형A/T</t>
  </si>
  <si>
    <t>스포티지(2WD)β2.0가솔린프렌드최고급형A/T</t>
  </si>
  <si>
    <t>스포티지R2.0디젤(2WD)럭셔리A/T</t>
  </si>
  <si>
    <t>스포티지R2.0디젤2WD(럭셔리)A/T</t>
  </si>
  <si>
    <t>스포티지R2.0디젤2WD(럭셔리1.6디젤)A/T</t>
  </si>
  <si>
    <t>스포티지R가솔린2.0터보GDI2WDLIMITEDA/T</t>
  </si>
  <si>
    <t>스포티지R가솔린2.0터보GDI2WDLXA/T</t>
  </si>
  <si>
    <t>스포티지R가솔린2.0터보GDI2WDTLX최고급A/T</t>
  </si>
  <si>
    <t>스포티지R가솔린2.0터보GDI4WDLIMITEDA/T</t>
  </si>
  <si>
    <t>스포티지R가솔린2.0터보GDI4WDTLX최고급A/T</t>
  </si>
  <si>
    <t>스포티지R가솔린쎄타22.0터보GDI2WDTLX최고급형A/T</t>
  </si>
  <si>
    <t>스포티지R가솔린쎄타22.0터보GDI2WD리미티드A/T</t>
  </si>
  <si>
    <t>스포티지R가솔린쎄타22.0터보GDI4WD리미티드A/T</t>
  </si>
  <si>
    <t>스포티지R디젤R2.02WDLIMITEDA/T</t>
  </si>
  <si>
    <t>스포티지R디젤R2.02WDLXA/T</t>
  </si>
  <si>
    <t>스포티지R디젤R2.02WDTLX고급A/T</t>
  </si>
  <si>
    <t>스포티지R디젤R2.02WDTLX최고급A/T</t>
  </si>
  <si>
    <t>스포티지R디젤R2.02WDTLX프리미엄A/T</t>
  </si>
  <si>
    <t>스포티지R디젤R2.04WDLIMITEDA/T</t>
  </si>
  <si>
    <t>스포티지R디젤R2.04WDLXA/T</t>
  </si>
  <si>
    <t>스포티지R디젤R2.04WDTLX최고급A/T</t>
  </si>
  <si>
    <t>스포티지SmartStreamD1.62WD(럭셔리)A/T</t>
  </si>
  <si>
    <t>스포티지SmartStreamD1.62WD(럭셔리1.6디젤)A/T</t>
  </si>
  <si>
    <t>스포티지VGT(2WD)LX레져형A/T</t>
  </si>
  <si>
    <t>스포티지VGT(2WD)LX스페셜A/T</t>
  </si>
  <si>
    <t>스포티지VGT(2WD)TLXVIP팩A/T</t>
  </si>
  <si>
    <t>스포티지VGT(2WD)TLX고급형리미티드A/T</t>
  </si>
  <si>
    <t>스포티지VGT(2WD)TLX모노고급형A/T</t>
  </si>
  <si>
    <t>스포티지VGT(2WD)TLX모노최고급형A/T</t>
  </si>
  <si>
    <t>스포티지VGT(2WD)TLX스페셜A/T</t>
  </si>
  <si>
    <t>스포티지VGT(2WD)β2.0TLXA/T</t>
  </si>
  <si>
    <t>스포티지VGT(2WD)β2.0레저팩A/T</t>
  </si>
  <si>
    <t>스포티지VGT(2WD)리미티드고급형A/T</t>
  </si>
  <si>
    <t>스포티지VGT(2WD)리미티드최고급형A/T</t>
  </si>
  <si>
    <t>스포티지VGT(2WD)프리미엄TLX리미티드A/T</t>
  </si>
  <si>
    <t>스포티지VGT(4WD)LX스페셜A/T</t>
  </si>
  <si>
    <t>스포티지VGT(4WD)LX최고급형A/T</t>
  </si>
  <si>
    <t>스포티지VGT(4WD)TLX스페셜A/T</t>
  </si>
  <si>
    <t>스포티지VGT(4WD)리미티드고급형A/T</t>
  </si>
  <si>
    <t>스포티지VGT(4WD)리미티드최고급형A/T</t>
  </si>
  <si>
    <t>스포티지VGT(4WD)프리미엄TLX리미티드A/T</t>
  </si>
  <si>
    <t>스포티지디젤R2.02WD노블레스A/T</t>
  </si>
  <si>
    <t>스포티지디젤R2.02WD노블레스스페셜A/T</t>
  </si>
  <si>
    <t>스포티지디젤R2.02WD트렌디A/T</t>
  </si>
  <si>
    <t>스포티지디젤R2.02WD프레스티지A/T</t>
  </si>
  <si>
    <t>스포티지아멕스TCiDLX4도어A/T</t>
  </si>
  <si>
    <t>스포티지아멕스그랜드TCiDLXA/T</t>
  </si>
  <si>
    <t>쎄라토1.5LX승용4도어A/T</t>
  </si>
  <si>
    <t>쎄라토1.5SLX승용4도어A/T</t>
  </si>
  <si>
    <t>쎄라토2.0골드A/T</t>
  </si>
  <si>
    <t>쎄라토4도어1.6CVVTLX기본형A/T</t>
  </si>
  <si>
    <t>쎄라토4도어1.6CVVTL고급형A/T</t>
  </si>
  <si>
    <t>쎄라토4도어1.6CVVTL기본형A/T</t>
  </si>
  <si>
    <t>쎄라토4도어1.6CVVTSLX기본형A/T</t>
  </si>
  <si>
    <t>쎄라토4도어1.6CVVTSXA/T</t>
  </si>
  <si>
    <t>쎄라토4도어1.6CVVT골드4포어스페셜3프리미엄A/T</t>
  </si>
  <si>
    <t>쎄라토4도어1.6CVVT골드고급형A/T</t>
  </si>
  <si>
    <t>쎄라토4도어1.6CVVT골드스페셜1스포츠A/T</t>
  </si>
  <si>
    <t>쎄라토4도어1.6CVVT골드스페셜2세이프터A/T</t>
  </si>
  <si>
    <t>쎄라토4도어1.6CVVT골드최고급형A/T</t>
  </si>
  <si>
    <t>쎄라토4도어1.6VGTLX기본형A/T</t>
  </si>
  <si>
    <t>쎄라토4도어1.6VGTSLX기본형A/T</t>
  </si>
  <si>
    <t>쎄라토5도어1.6CVVTSLX기본형A/T</t>
  </si>
  <si>
    <t>쎄라토5도어1.6CVVT골드고급형A/T</t>
  </si>
  <si>
    <t>쎄라토5도어1.6CVVT골드최고급형A/T</t>
  </si>
  <si>
    <t>쎄라토5도어2.0CVVT골드A/T</t>
  </si>
  <si>
    <t>쏘렌토2.5WGT(2WD)LX고급형A/T</t>
  </si>
  <si>
    <t>쏘렌토2.5WGT(2WD)LX레저팩A/T</t>
  </si>
  <si>
    <t>쏘렌토2.5WGT(2WD)LX영팩A/T</t>
  </si>
  <si>
    <t>쏘렌토2.5WGT(2WD)LX최고급형A/T</t>
  </si>
  <si>
    <t>쏘렌토2.5WGT(4WD)LX고급형A/T</t>
  </si>
  <si>
    <t>쏘렌토2.5WGT(4WD)LX레저팩A/T</t>
  </si>
  <si>
    <t>쏘렌토2.5WGT(4WD)LX영팩A/T</t>
  </si>
  <si>
    <t>쏘렌토2.5WGT(4WD)LX최고급형A/T</t>
  </si>
  <si>
    <t>쏘렌토2.5WGT4×2LX고급형A/T</t>
  </si>
  <si>
    <t>쏘렌토2.5WGT4×2LX씨티팩A/T</t>
  </si>
  <si>
    <t>쏘렌토2.5WGT4×2LX영팩A/T</t>
  </si>
  <si>
    <t>쏘렌토2.5WGT4×2LX월드팩A/T</t>
  </si>
  <si>
    <t>쏘렌토2.5WGT4×2LX최고급형A/T</t>
  </si>
  <si>
    <t>쏘렌토2.5WGT4×2TLX고급형A/T</t>
  </si>
  <si>
    <t>쏘렌토2.5WGT4×2TLX최고급형A/T</t>
  </si>
  <si>
    <t>쏘렌토2.5WGTLX고급형A/T</t>
  </si>
  <si>
    <t>쏘렌토2.5WGTLX최고급형A/T</t>
  </si>
  <si>
    <t>쏘렌토2.5WGTTLX고급형A/T</t>
  </si>
  <si>
    <t>쏘렌토2.5WGTTLX최고급형A/T</t>
  </si>
  <si>
    <t>쏘렌토2.5WGT리미티드A/T</t>
  </si>
  <si>
    <t>쏘렌토5인승2.5VGT(2WD)리미티드A/T</t>
  </si>
  <si>
    <t>쏘렌토5인승2.5VGT(2WD)프리미엄A/T</t>
  </si>
  <si>
    <t>쏘렌토RLPI뮤2.72WD6LX고급형A/T</t>
  </si>
  <si>
    <t>쏘렌토RLPI뮤2.72WD6TLX고급형A/T</t>
  </si>
  <si>
    <t>쏘렌토RLPI뮤2.72WD6TLX최고급형A/T</t>
  </si>
  <si>
    <t>쏘렌토RLPI뮤2.72WD6TLX프리미엄A/T</t>
  </si>
  <si>
    <t>쏘렌토R가솔린2.42WD6LX고급형A/T</t>
  </si>
  <si>
    <t>쏘렌토R가솔린2.42WD6TLX고급형A/T</t>
  </si>
  <si>
    <t>쏘렌토R가솔린2.42WD6TLX최고급형A/T</t>
  </si>
  <si>
    <t>쏘렌토R가솔린2.42WD6TLX프리미엄A/T</t>
  </si>
  <si>
    <t>쏘렌토R디젤2.02WDLIMITED고급형A/T</t>
  </si>
  <si>
    <t>쏘렌토R디젤2.02WDLIMITED프리미엄A/T</t>
  </si>
  <si>
    <t>쏘렌토R디젤2.02WDLX고급형A/T</t>
  </si>
  <si>
    <t>쏘렌토R디젤2.02WDTLX고급형A/T</t>
  </si>
  <si>
    <t>쏘렌토R디젤2.02WDTLX최고급형A/T</t>
  </si>
  <si>
    <t>쏘렌토R디젤2.02WDTLX프리미엄A/T</t>
  </si>
  <si>
    <t>쏘렌토R디젤2.22WD6LIMITED고급형A/T</t>
  </si>
  <si>
    <t>쏘렌토R디젤2.22WD6LIMITED프리미엄A/T</t>
  </si>
  <si>
    <t>쏘렌토R디젤2.22WD6LX고급형A/T</t>
  </si>
  <si>
    <t>쏘렌토R디젤2.22WD6TLX고급형A/T</t>
  </si>
  <si>
    <t>쏘렌토R디젤2.22WD6TLX최고급형A/T</t>
  </si>
  <si>
    <t>쏘렌토R디젤2.22WD6TLX프리미엄A/T</t>
  </si>
  <si>
    <t>쏘렌토R디젤2.22WDLIMITED고급형A/T</t>
  </si>
  <si>
    <t>쏘렌토R디젤2.22WDLIMITED프리미엄A/T</t>
  </si>
  <si>
    <t>쏘렌토R디젤2.22WDLX고급형A/T</t>
  </si>
  <si>
    <t>쏘렌토R디젤2.22WDTLX고급형A/T</t>
  </si>
  <si>
    <t>쏘렌토R디젤2.22WDTLX최고급형A/T</t>
  </si>
  <si>
    <t>쏘렌토R디젤2.22WDTLX프리미엄A/T</t>
  </si>
  <si>
    <t>쏘렌토R디젤2.24WD6LIMITED고급형A/T</t>
  </si>
  <si>
    <t>쏘렌토R디젤2.24WD6LX고급형A/T</t>
  </si>
  <si>
    <t>쏘렌토R디젤2.24WD6TLX고급형A/T</t>
  </si>
  <si>
    <t>쏘렌토R디젤2.24WD6TLX최고급형A/T</t>
  </si>
  <si>
    <t>쏘렌토R디젤2.24WD6TLX프리미엄A/T</t>
  </si>
  <si>
    <t>쏘렌토R디젤2.24WD76LIMITED프리미엄A/T</t>
  </si>
  <si>
    <t>쏘렌토R디젤2.24WDLIMITED고급형A/T</t>
  </si>
  <si>
    <t>쏘렌토R디젤2.24WDLIMITED프리미엄A/T</t>
  </si>
  <si>
    <t>쏘렌토R디젤2.24WDLX고급형A/T</t>
  </si>
  <si>
    <t>쏘렌토R디젤2.24WDTLX고급형A/T</t>
  </si>
  <si>
    <t>쏘렌토R디젤2.24WDTLX최고급형A/T</t>
  </si>
  <si>
    <t>쏘렌토R디젤2.24WDTLX프리미엄A/T</t>
  </si>
  <si>
    <t>쏘렌토가솔린터보2.0세타Ⅱ엔진(2WD)노블레스5인승A/T</t>
  </si>
  <si>
    <t>쏘렌토가솔린터보2.0세타Ⅱ엔진(2WD)노블레스7인승A/T</t>
  </si>
  <si>
    <t>쏘렌토가솔린터보2.0세타Ⅱ엔진(2WD)마스터스페셜5인승A/T</t>
  </si>
  <si>
    <t>쏘렌토가솔린터보2.0세타Ⅱ엔진(2WD)마스터스페셜7인승A/T</t>
  </si>
  <si>
    <t>쏘렌토가솔린터보2.0세타Ⅱ엔진(2WD)프레스티지5인승A/T</t>
  </si>
  <si>
    <t>쏘렌토가솔린터보2.0세타Ⅱ엔진(2WD)프레스티지7인승A/T</t>
  </si>
  <si>
    <t>쏘렌토가솔린터보2.0세타Ⅱ엔진(4WD)노블레스5인승A/T</t>
  </si>
  <si>
    <t>쏘렌토가솔린터보2.0세타Ⅱ엔진(4WD)노블레스7인승A/T</t>
  </si>
  <si>
    <t>쏘렌토가솔린터보2.0세타Ⅱ엔진(4WD)마스터스페셜5인승A/T</t>
  </si>
  <si>
    <t>쏘렌토가솔린터보2.0세타Ⅱ엔진(4WD)마스터스페셜7인승A/T</t>
  </si>
  <si>
    <t>쏘렌토가솔린터보2.0세타Ⅱ엔진(4WD)프레스티지5인승A/T</t>
  </si>
  <si>
    <t>쏘렌토가솔린터보2.0세타Ⅱ엔진(4WD)프레스티지7인승A/T</t>
  </si>
  <si>
    <t>쏘렌토디젤2.0(2WD)노블레스5인승A/T</t>
  </si>
  <si>
    <t>쏘렌토디젤2.0(2WD)노블레스7인승A/T</t>
  </si>
  <si>
    <t>쏘렌토디젤2.0(2WD)럭셔리5인승A/T</t>
  </si>
  <si>
    <t>쏘렌토디젤2.0(2WD)마스터5인승A/T</t>
  </si>
  <si>
    <t>쏘렌토디젤2.0(2WD)마스터7인승A/T</t>
  </si>
  <si>
    <t>쏘렌토디젤2.0(2WD)마스터스페셜5인승A/T</t>
  </si>
  <si>
    <t>쏘렌토디젤2.0(2WD)마스터스페셜7인승A/T</t>
  </si>
  <si>
    <t>쏘렌토디젤2.0(2WD)프레스티지5인승A/T</t>
  </si>
  <si>
    <t>쏘렌토디젤2.0(2WD)프레스티지7인승A/T</t>
  </si>
  <si>
    <t>쏘렌토디젤2.0(4WD)노블레스5인승A/T</t>
  </si>
  <si>
    <t>쏘렌토디젤2.0(4WD)노블레스7인승A/T</t>
  </si>
  <si>
    <t>쏘렌토디젤2.0(4WD)마스터5인승A/T</t>
  </si>
  <si>
    <t>쏘렌토디젤2.0(4WD)마스터7인승A/T</t>
  </si>
  <si>
    <t>쏘렌토디젤2.0(4WD)마스터스페셜5인승A/T</t>
  </si>
  <si>
    <t>쏘렌토디젤2.0(4WD)마스터스페셜7인승A/T</t>
  </si>
  <si>
    <t>쏘렌토디젤2.0(4WD)프레스티지5인승A/T</t>
  </si>
  <si>
    <t>쏘렌토디젤2.0(4WD)프레스티지7인승A/T</t>
  </si>
  <si>
    <t>쏘렌토디젤2.2(2WD)노블레스5인승A/T</t>
  </si>
  <si>
    <t>쏘렌토디젤2.2(2WD)노블레스7인승A/T</t>
  </si>
  <si>
    <t>쏘렌토디젤2.2(2WD)럭셔리5인승A/T</t>
  </si>
  <si>
    <t>쏘렌토디젤2.2(2WD)마스터5인승A/T</t>
  </si>
  <si>
    <t>쏘렌토디젤2.2(2WD)마스터7인승A/T</t>
  </si>
  <si>
    <t>쏘렌토디젤2.2(2WD)마스터스페셜5인승A/T</t>
  </si>
  <si>
    <t>쏘렌토디젤2.2(2WD)마스터스페셜7인승A/T</t>
  </si>
  <si>
    <t>쏘렌토디젤2.2(2WD)프레스티지5인승A/T</t>
  </si>
  <si>
    <t>쏘렌토디젤2.2(2WD)프레스티지7인승A/T</t>
  </si>
  <si>
    <t>쏘렌토디젤2.2(4WD)노블레스5인승A/T</t>
  </si>
  <si>
    <t>쏘렌토디젤2.2(4WD)노블레스7인승A/T</t>
  </si>
  <si>
    <t>쏘렌토디젤2.2(4WD)마스터5인승A/T</t>
  </si>
  <si>
    <t>쏘렌토디젤2.2(4WD)마스터7인승A/T</t>
  </si>
  <si>
    <t>쏘렌토디젤2.2(4WD)마스터스페셜5인승A/T</t>
  </si>
  <si>
    <t>쏘렌토디젤2.2(4WD)마스터스페셜7인승A/T</t>
  </si>
  <si>
    <t>쏘렌토디젤2.2(4WD)프레스티지5인승A/T</t>
  </si>
  <si>
    <t>쏘렌토디젤2.2(4WD)프레스티지7인승A/T</t>
  </si>
  <si>
    <t>쏘울1.6디젤럭셔리A/T</t>
  </si>
  <si>
    <t>쏘울가솔린1.6ECOPlus(ISG)디럭스ECOA/T</t>
  </si>
  <si>
    <t>쏘울가솔린1.6ECOPlus(ISG)럭셔리ECOA/T</t>
  </si>
  <si>
    <t>쏘울가솔린1.6ECOPlus(ISG)프리미엄ECOA/T</t>
  </si>
  <si>
    <t>쏘울가솔린1.6GDI디럭스A/T</t>
  </si>
  <si>
    <t>쏘울가솔린1.6GDI럭셔리A/T</t>
  </si>
  <si>
    <t>쏘울가솔린1.6GDI럭셔리스타일팩A/T</t>
  </si>
  <si>
    <t>쏘울가솔린1.6GDI럭셔리에코플러스A/T</t>
  </si>
  <si>
    <t>쏘울가솔린1.6GDI프렌드A/T</t>
  </si>
  <si>
    <t>쏘울가솔린1.6GDI프렌드에코플러스A/T</t>
  </si>
  <si>
    <t>쏘울가솔린1.6GDI프리미엄A/T</t>
  </si>
  <si>
    <t>쏘울디젤1.6디럭스A/T</t>
  </si>
  <si>
    <t>쏘울디젤1.6에코다이나믹스노블레스A/T</t>
  </si>
  <si>
    <t>쏘울디젤1.6에코다이나믹스노블레스스페셜A/T</t>
  </si>
  <si>
    <t>쏘울디젤1.6에코다이나믹스프레스티지A/T</t>
  </si>
  <si>
    <t>쏘울디젤1.6프렌드A/T</t>
  </si>
  <si>
    <t>쏘울디젤1.6프리미엄A/T</t>
  </si>
  <si>
    <t>엑스트렉커먼레일2.0GX기본형A/T</t>
  </si>
  <si>
    <t>엑스트렉커먼레일LXA/T</t>
  </si>
  <si>
    <t>오피러스렌터카/장애우용GH270디럭스A/T</t>
  </si>
  <si>
    <t>오피러스렌터카/장애우용GH270럭셔리A/T</t>
  </si>
  <si>
    <t>오피러스렌터카/장애우용GH270프레스티지A/T</t>
  </si>
  <si>
    <t>올뉴모닝1.0Lpi디럭스A/T</t>
  </si>
  <si>
    <t>올뉴모닝1.0Lpi럭셔리A/T</t>
  </si>
  <si>
    <t>올뉴모닝1.0가솔린W스페셜A/T</t>
  </si>
  <si>
    <t>올뉴모닝1.0가솔린디럭스A/T</t>
  </si>
  <si>
    <t>올뉴모닝1.0가솔린럭셔리A/T</t>
  </si>
  <si>
    <t>올뉴모닝1.0가솔린밴A/T</t>
  </si>
  <si>
    <t>올뉴모닝1.0가솔린밴고급형A/T</t>
  </si>
  <si>
    <t>올뉴모닝1.0가솔린베이직플러스A/T</t>
  </si>
  <si>
    <t>올뉴모닝1.0가솔린스페셜에디션레이디A/T</t>
  </si>
  <si>
    <t>올뉴모닝1.0가솔린트렌디A/T</t>
  </si>
  <si>
    <t>올뉴모닝1.0가솔린프레스티지A/T</t>
  </si>
  <si>
    <t>올뉴모닝가솔린VANA/T</t>
  </si>
  <si>
    <t>올뉴모닝가솔린VAN고급형A/T</t>
  </si>
  <si>
    <t>올뉴모닝가솔린디럭스A/T</t>
  </si>
  <si>
    <t>올뉴모닝가솔린디럭스스페셜A/T</t>
  </si>
  <si>
    <t>올뉴모닝가솔린럭셔리A/T</t>
  </si>
  <si>
    <t>올뉴모닝가솔린스마트A/T</t>
  </si>
  <si>
    <t>올뉴모닝가솔린스마트스페셜A/T</t>
  </si>
  <si>
    <t>올뉴모닝가솔린스포츠A/T</t>
  </si>
  <si>
    <t>올뉴모닝가솔린트렌디A/T</t>
  </si>
  <si>
    <t>올뉴모닝바이퓨얼(LPG+가솔린겸용엔진)트렌디A/T</t>
  </si>
  <si>
    <t>올뉴모닝바이퓨얼디럭스A/T</t>
  </si>
  <si>
    <t>올뉴모닝바이퓨얼디럭스스페셜A/T</t>
  </si>
  <si>
    <t>올뉴모닝바이퓨얼럭셔리A/T</t>
  </si>
  <si>
    <t>올뉴모닝바이퓨얼스마트A/T</t>
  </si>
  <si>
    <t>올뉴모닝에코다이나믹스스마트A/T</t>
  </si>
  <si>
    <t>올뉴모닝에코다이나믹스트렌디A/T</t>
  </si>
  <si>
    <t>올뉴쏘렌토R2.0디젤(2WD)노블레스A/T</t>
  </si>
  <si>
    <t>올뉴쏘렌토R2.0디젤(2WD)디럭스A/T</t>
  </si>
  <si>
    <t>올뉴쏘렌토R2.0디젤(2WD)럭셔리A/T</t>
  </si>
  <si>
    <t>올뉴쏘렌토R2.0디젤(2WD)스페셜A/T</t>
  </si>
  <si>
    <t>올뉴쏘렌토R2.0디젤(2WD)프레스티지A/T</t>
  </si>
  <si>
    <t>올뉴쏘렌토R2.0디젤(4WD)노블레스A/T</t>
  </si>
  <si>
    <t>올뉴쏘렌토R2.0디젤(4WD)스페셜A/T</t>
  </si>
  <si>
    <t>올뉴쏘렌토R2.0디젤(4WD)프레스티지A/T</t>
  </si>
  <si>
    <t>올뉴쏘렌토R2.2디젤(2WD)노블레스A/T</t>
  </si>
  <si>
    <t>올뉴쏘렌토R2.2디젤(2WD)스페셜A/T</t>
  </si>
  <si>
    <t>올뉴쏘렌토R2.2디젤(2WD)프레스티지A/T</t>
  </si>
  <si>
    <t>올뉴쏘렌토R2.2디젤(4WD)노블레스A/T</t>
  </si>
  <si>
    <t>올뉴쏘렌토R2.2디젤(4WD)스페셜A/T</t>
  </si>
  <si>
    <t>올뉴쏘렌토R2.2디젤(4WD)프레스티지A/T</t>
  </si>
  <si>
    <t>올뉴쏘울1.6가솔린노블레스A/T</t>
  </si>
  <si>
    <t>올뉴쏘울1.6가솔린럭셔리A/T</t>
  </si>
  <si>
    <t>올뉴쏘울1.6가솔린레드존A/T</t>
  </si>
  <si>
    <t>올뉴쏘울1.6가솔린칼라존그린존A/T</t>
  </si>
  <si>
    <t>올뉴쏘울1.6가솔린칼라존레드존A/T</t>
  </si>
  <si>
    <t>올뉴쏘울1.6가솔린칼라존브라운존A/T</t>
  </si>
  <si>
    <t>올뉴쏘울1.6가솔린트렌디A/T</t>
  </si>
  <si>
    <t>올뉴쏘울1.6가솔린프레스티지A/T</t>
  </si>
  <si>
    <t>올뉴쏘울1.6디젤에코다이나믹스노블레스A/T</t>
  </si>
  <si>
    <t>올뉴쏘울1.6디젤에코다이나믹스노블레스스페셜A/T</t>
  </si>
  <si>
    <t>올뉴쏘울1.6디젤에코다이나믹스프레스티지A/T</t>
  </si>
  <si>
    <t>올뉴쏘울1.6디젤칼라존브라운존A/T</t>
  </si>
  <si>
    <t>올뉴쏘울EVA/T</t>
  </si>
  <si>
    <t>올뉴카렌스1.7VGT디젤(5인승)노블레스A/T</t>
  </si>
  <si>
    <t>올뉴카렌스1.7VGT디젤(5인승)디럭스A/T</t>
  </si>
  <si>
    <t>올뉴카렌스1.7VGT디젤(5인승)럭셔리A/T</t>
  </si>
  <si>
    <t>올뉴카렌스1.7VGT디젤(5인승)에코다이나믹스A/T</t>
  </si>
  <si>
    <t>올뉴카렌스1.7VGT디젤(5인승)프레스티지A/T</t>
  </si>
  <si>
    <t>올뉴카렌스1.7VGT디젤(7인승)노블레스A/T</t>
  </si>
  <si>
    <t>올뉴카렌스1.7VGT디젤(7인승)디럭스A/T</t>
  </si>
  <si>
    <t>올뉴카렌스1.7VGT디젤(7인승)럭셔리A/T</t>
  </si>
  <si>
    <t>올뉴카렌스1.7VGT디젤(7인승)프레스티지A/T</t>
  </si>
  <si>
    <t>올뉴카렌스2.0LPI(7인승)노블레스A/T</t>
  </si>
  <si>
    <t>올뉴카렌스2.0LPI(7인승)디럭스A/T</t>
  </si>
  <si>
    <t>올뉴카렌스2.0LPI(7인승)럭셔리A/T</t>
  </si>
  <si>
    <t>올뉴카렌스2.0LPI(7인승)트렌디A/T</t>
  </si>
  <si>
    <t>올뉴카렌스2.0LPI(7인승)프레스티지A/T</t>
  </si>
  <si>
    <t>올뉴카렌스렌터카2.0LPI(5인승)디럭스A/T</t>
  </si>
  <si>
    <t>올뉴프라이드4DR1.4MPI디럭스A/T</t>
  </si>
  <si>
    <t>올뉴프라이드4DR1.4MPI스마트A/T</t>
  </si>
  <si>
    <t>올뉴프라이드4DR1.4MPI스마트스페셜A/T</t>
  </si>
  <si>
    <t>올뉴프라이드4DR1.4MPI트렌디A/T</t>
  </si>
  <si>
    <t>올뉴프라이드4DR1.6GDI럭셔리A/T</t>
  </si>
  <si>
    <t>올뉴프라이드4DR1.6GDI럭셔리EcoPlusA/T</t>
  </si>
  <si>
    <t>올뉴프라이드4DR1.6GDI프레스티지A/T</t>
  </si>
  <si>
    <t>올뉴프라이드4DR1.6GDI프레스티지EcoPlusA/T</t>
  </si>
  <si>
    <t>올뉴프라이드4도어/운전교습용1.4MPIA/T</t>
  </si>
  <si>
    <t>올뉴프라이드5DR1.4MPI디럭스A/T</t>
  </si>
  <si>
    <t>올뉴프라이드5DR1.4MPI스마트A/T</t>
  </si>
  <si>
    <t>올뉴프라이드5DR1.4MPI스마트스페셜A/T</t>
  </si>
  <si>
    <t>올뉴프라이드5DR1.4MPI트렌디A/T</t>
  </si>
  <si>
    <t>올뉴프라이드5DR1.6GDI럭셔리A/T</t>
  </si>
  <si>
    <t>올뉴프라이드5DR1.6GDI럭셔리EcoPlusA/T</t>
  </si>
  <si>
    <t>올뉴프라이드5DR1.6GDI프레스티지A/T</t>
  </si>
  <si>
    <t>올뉴프라이드5DR1.6GDI프레스티지EcoPlusA/T</t>
  </si>
  <si>
    <t>올뉴프라이드가솔린(4도어/세단)1.4MPI디럭스A/T</t>
  </si>
  <si>
    <t>옵티마1.8DOHCA/T</t>
  </si>
  <si>
    <t>옵티마1.8럭셔리A/T</t>
  </si>
  <si>
    <t>옵티마2.0LSA/T</t>
  </si>
  <si>
    <t>옵티마2.0LSSS고급형A/T</t>
  </si>
  <si>
    <t>옵티마2.0LSSS기본형A/T</t>
  </si>
  <si>
    <t>옵티마2.0LSSS최고급형A/T</t>
  </si>
  <si>
    <t>옵티마2.0LS양발장애A/T</t>
  </si>
  <si>
    <t>옵티마2.0LS오른발장애A/T</t>
  </si>
  <si>
    <t>옵티마2.0LS오른손오른발장애A/T</t>
  </si>
  <si>
    <t>옵티마2.0LS오른손장애오른손왼발장애A/T</t>
  </si>
  <si>
    <t>옵티마2.0LS왼발장애A/T</t>
  </si>
  <si>
    <t>옵티마2.0LS왼손오른발장애A/T</t>
  </si>
  <si>
    <t>옵티마2.0LS왼손장애왼손왼발장애A/T</t>
  </si>
  <si>
    <t>옵티마2.0MSA/T</t>
  </si>
  <si>
    <t>옵티마2.0MSSSA/T</t>
  </si>
  <si>
    <t>옵티마2.0MSSS고급형A/T</t>
  </si>
  <si>
    <t>옵티마2.0MSSS고급형ⅡA/T</t>
  </si>
  <si>
    <t>옵티마2.0MSSS기본형A/T</t>
  </si>
  <si>
    <t>옵티마2.0MSSS최고급형A/T</t>
  </si>
  <si>
    <t>옵티마2.0MSWINNERSSA/T</t>
  </si>
  <si>
    <t>옵티마2.0MSWINNERSS고급형A/T</t>
  </si>
  <si>
    <t>옵티마2.0R20고급형A/T</t>
  </si>
  <si>
    <t>옵티마2.0R20최고급형A/T</t>
  </si>
  <si>
    <t>옵티마2.0REX20고급형A/T</t>
  </si>
  <si>
    <t>옵티마2.0REX20최고급형A/T</t>
  </si>
  <si>
    <t>옵티마2.0RX20고급형A/T</t>
  </si>
  <si>
    <t>옵티마2.0RX20최고급형A/T</t>
  </si>
  <si>
    <t>옵티마2.0VSSS고급형A/T</t>
  </si>
  <si>
    <t>옵티마2.0VSSS기본형A/T</t>
  </si>
  <si>
    <t>옵티마2.0VSSS최고급형A/T</t>
  </si>
  <si>
    <t>옵티마2.0VSWINNERSS고급형A/T</t>
  </si>
  <si>
    <t>옵티마2.0VSWINNERSS기본형A/T</t>
  </si>
  <si>
    <t>옵티마2.0VSWINNERSS최고급형A/T</t>
  </si>
  <si>
    <t>옵티마2.5R25V고급형A/T</t>
  </si>
  <si>
    <t>옵티마2.5R25V최고급형A/T</t>
  </si>
  <si>
    <t>옵티마2.5V6SS고급형A/T</t>
  </si>
  <si>
    <t>옵티마2.5V6SS기본형A/T</t>
  </si>
  <si>
    <t>옵티마2.5V6SS최고급형A/T</t>
  </si>
  <si>
    <t>옵티마렌터카/장애인용2.0LXA/T</t>
  </si>
  <si>
    <t>옵티마렌터카/장애인용2.0LXT고급형A/T</t>
  </si>
  <si>
    <t>옵티마렌터카/장애인용2.0LXT최고급형A/T</t>
  </si>
  <si>
    <t>옵티마렌터카/장애인용2.0LXT프라임A/T</t>
  </si>
  <si>
    <t>옵티마렌터카2.0LXT기본형A/T</t>
  </si>
  <si>
    <t>옵티마렌터카2.0LXT프라임고급형A/T</t>
  </si>
  <si>
    <t>옵티마렌터카2.0LXT프라임최고급형A/T</t>
  </si>
  <si>
    <t>옵티마영업용2.0LXA/T</t>
  </si>
  <si>
    <t>옵티마영업용2.0LXTA/T</t>
  </si>
  <si>
    <t>옵티마영업용2.0LXT고급형A/T</t>
  </si>
  <si>
    <t>옵티마영업용2.0LXT일반형A/T</t>
  </si>
  <si>
    <t>옵티마영업용2.0LX고급형A/T</t>
  </si>
  <si>
    <t>옵티마영업용LXT모범A/T</t>
  </si>
  <si>
    <t>옵티마택시2.0LXA/T</t>
  </si>
  <si>
    <t>옵티마택시2.0LXT기본형A/T</t>
  </si>
  <si>
    <t>옵티마택시2.0SXT고급형A/T</t>
  </si>
  <si>
    <t>옵티마택시2.0SXT최고급형A/T</t>
  </si>
  <si>
    <t>옵티마택시2.0SXT프라임고급형A/T</t>
  </si>
  <si>
    <t>옵티마택시2.0SXT프라임최고급형A/T</t>
  </si>
  <si>
    <t>카니발8인승EasymoveGLX크레인장착형A/T</t>
  </si>
  <si>
    <t>카니발9인승GLX고급형A/T</t>
  </si>
  <si>
    <t>카니발9인승GLX기본형A/T</t>
  </si>
  <si>
    <t>카니발9인승GLX최고급형A/T</t>
  </si>
  <si>
    <t>카니발9인승GX고급형A/T</t>
  </si>
  <si>
    <t>카니발9인승GX최고급형A/T</t>
  </si>
  <si>
    <t>카니발9인승LPIGLX기본형A/T</t>
  </si>
  <si>
    <t>카니발9인승LPIGX고급형A/T</t>
  </si>
  <si>
    <t>카니발9인승리무진리미티드A/T</t>
  </si>
  <si>
    <t>카니발9인승리미티드A/T</t>
  </si>
  <si>
    <t>카니발Ⅱ7인승LPGGXA/T</t>
  </si>
  <si>
    <t>카니발Ⅱ7인승LPGLXA/T</t>
  </si>
  <si>
    <t>카니발Ⅱ7인승파크GSLA/T</t>
  </si>
  <si>
    <t>카니발Ⅱ9인승랜드DSLA/T</t>
  </si>
  <si>
    <t>카니발Ⅱ9인승트립DSLA/T</t>
  </si>
  <si>
    <t>카니발Ⅱ9인승파크DSLA/T</t>
  </si>
  <si>
    <t>카니발Ⅱ9인승파크GSLA/T</t>
  </si>
  <si>
    <t>카니발Ⅱ9인승파크LPGA/T</t>
  </si>
  <si>
    <t>카니발Ⅱ대형택시E-TECLPGA/T</t>
  </si>
  <si>
    <t>카니발Ⅱ대형택시E-TEC고급형A/T</t>
  </si>
  <si>
    <t>카니발R그랜드카니발LPIGLXA/T</t>
  </si>
  <si>
    <t>카니발R그랜드카니발LPIGXA/T</t>
  </si>
  <si>
    <t>카니발R그랜드카니발LPIGX그랜드팩A/T</t>
  </si>
  <si>
    <t>카니발R그랜드카니발가솔린PresidentA/T</t>
  </si>
  <si>
    <t>카니발R그랜드카니발가솔린스페셜A/T</t>
  </si>
  <si>
    <t>카니발R그랜드카니발디젤GLXA/T</t>
  </si>
  <si>
    <t>카니발R그랜드카니발디젤GLXR스페셜A/T</t>
  </si>
  <si>
    <t>카니발R그랜드카니발디젤GLX최고급형A/T</t>
  </si>
  <si>
    <t>카니발R그랜드카니발디젤GXA/T</t>
  </si>
  <si>
    <t>카니발R그랜드카니발디젤GX그랜드팩A/T</t>
  </si>
  <si>
    <t>카니발R그랜드카니발디젤PresidentA/T</t>
  </si>
  <si>
    <t>카니발R그랜드카니발이지무브디젤크레인장착형(8인승승합)A/T</t>
  </si>
  <si>
    <t>카니발R뉴카니발-R2.2디젤(9인승)/SHORTBODYGLX최고급형A/T</t>
  </si>
  <si>
    <t>카니발R뉴카니발-R2.2디젤(9인승)/SHORTBODYGXA/T</t>
  </si>
  <si>
    <t>카니발R뉴카니발디젤GLXA/T</t>
  </si>
  <si>
    <t>카니발R뉴카니발디젤GXA/T</t>
  </si>
  <si>
    <t>카니발R카니발리무진-3.5가솔린(9인승)/LONGBODY프레지던트A/T</t>
  </si>
  <si>
    <t>카니발R카니발리무진-R2.2디젤(9인승)/LONGBODYGLX최고급형A/T</t>
  </si>
  <si>
    <t>카니발R카니발리무진-R2.2디젤(9인승)/LONGBODY프레지던트A/T</t>
  </si>
  <si>
    <t>카니발R카니발리무진가솔린GLXA/T</t>
  </si>
  <si>
    <t>카니발R카니발리무진가솔린GLX최고급형A/T</t>
  </si>
  <si>
    <t>카니발R카니발리무진가솔린PresidentA/T</t>
  </si>
  <si>
    <t>카니발R카니발리무진디젤GLXA/T</t>
  </si>
  <si>
    <t>카니발R카니발리무진디젤GLX최고급형A/T</t>
  </si>
  <si>
    <t>카니발R카니발리무진디젤PresidentA/T</t>
  </si>
  <si>
    <t>카니발리무진9인승GLXA/T</t>
  </si>
  <si>
    <t>카니발리무진9인승프레지던트A/T</t>
  </si>
  <si>
    <t>카렌스2.0LPIGLX고급형A/T</t>
  </si>
  <si>
    <t>카렌스2.0LPIGLX최고급형A/T</t>
  </si>
  <si>
    <t>카렌스2.0LPIGX고급형A/T</t>
  </si>
  <si>
    <t>카렌스2.0LPIGX최고급형A/T</t>
  </si>
  <si>
    <t>카렌스2.0LPI리미티드A/T</t>
  </si>
  <si>
    <t>카렌스2.0VGTGLX고급형A/T</t>
  </si>
  <si>
    <t>카렌스2.0VGTGLX최고급형A/T</t>
  </si>
  <si>
    <t>카렌스2.0VGTGX고급형A/T</t>
  </si>
  <si>
    <t>카렌스2.0VGTGX최고급형A/T</t>
  </si>
  <si>
    <t>카렌스2.0VGT리미티드A/T</t>
  </si>
  <si>
    <t>카렌스2.0가솔린GLX고급형A/T</t>
  </si>
  <si>
    <t>카렌스2.0가솔린GLX최고급형A/T</t>
  </si>
  <si>
    <t>카렌스2.0가솔린GX고급형A/T</t>
  </si>
  <si>
    <t>카렌스2.0가솔린GX최고급형A/T</t>
  </si>
  <si>
    <t>카렌스22.0DOHC가솔린TLX고급형A/T</t>
  </si>
  <si>
    <t>카렌스Ⅱ1.8DOHCLPGGX고급형A/T</t>
  </si>
  <si>
    <t>카렌스Ⅱ1.8DOHCLPGGX기본형A/T</t>
  </si>
  <si>
    <t>카렌스Ⅱ1.8DOHCLPGLX고급형A/T</t>
  </si>
  <si>
    <t>카렌스Ⅱ1.8DOHC가솔린LX고급형A/T</t>
  </si>
  <si>
    <t>카렌스Ⅱ1.8LPGGXA/T</t>
  </si>
  <si>
    <t>카렌스Ⅱ1.8가솔린LXA/T</t>
  </si>
  <si>
    <t>카렌스Ⅱ2.0DOHCLPGEX고급형A/T</t>
  </si>
  <si>
    <t>카렌스Ⅱ2.0DOHCLPGEX기본형A/T</t>
  </si>
  <si>
    <t>카렌스Ⅱ2.0DOHCLPGEX일반형A/T</t>
  </si>
  <si>
    <t>카렌스Ⅱ2.0DOHCLPGGX고급형A/T</t>
  </si>
  <si>
    <t>카렌스Ⅱ2.0DOHCLPGGX기본형A/T</t>
  </si>
  <si>
    <t>카렌스Ⅱ2.0DOHCLPGLX고급형A/T</t>
  </si>
  <si>
    <t>카렌스Ⅱ2.0DOHCLPGLX기본형A/T</t>
  </si>
  <si>
    <t>카렌스Ⅱ2.0DOHCLPGTLX고급형A/T</t>
  </si>
  <si>
    <t>카렌스Ⅱ2.0DOHCLPGTLX기본형A/T</t>
  </si>
  <si>
    <t>카렌스Ⅱ2.0GXA/T</t>
  </si>
  <si>
    <t>카렌스Ⅱ2.0LPGEUROCRDiA/T</t>
  </si>
  <si>
    <t>카렌스Ⅱ2.0LPGGXA/T</t>
  </si>
  <si>
    <t>카렌스Ⅱ2.0LPGLXA/T</t>
  </si>
  <si>
    <t>카렌스Ⅱ2.0LXA/T</t>
  </si>
  <si>
    <t>콩코드1.8GTX4단A/T</t>
  </si>
  <si>
    <t>콩코드2.0GTX4단A/T</t>
  </si>
  <si>
    <t>포르테GDI(4도어)프레스티지A/T</t>
  </si>
  <si>
    <t>포르테GDI에코플러스4도어디럭스ECOPLUSA/T</t>
  </si>
  <si>
    <t>포르테GDI에코플러스4도어럭셔리ECOPLUSA/T</t>
  </si>
  <si>
    <t>포르테일반형(1.6CVVT)SliA/T</t>
  </si>
  <si>
    <t>포르테일반형1.6CVVTSiA/T</t>
  </si>
  <si>
    <t>포르테일반형1.6CVVTSLiA/T</t>
  </si>
  <si>
    <t>포르테일반형1.6CVVTS고급형A/T</t>
  </si>
  <si>
    <t>포르테일반형1.6CVVTS기본형A/T</t>
  </si>
  <si>
    <t>포르테쿱1.6GDI2도어럭셔리GDIA/T</t>
  </si>
  <si>
    <t>포르테쿱1.6GDI2도어프레스티지GDIA/T</t>
  </si>
  <si>
    <t>포르테쿱1.6KOUP고급레드프리미엄A/T</t>
  </si>
  <si>
    <t>포르테쿱1.6KOUP고급형A/T</t>
  </si>
  <si>
    <t>포르테쿱1.6KOUP기본형A/T</t>
  </si>
  <si>
    <t>포르테쿱2.0KOUP고급A/T</t>
  </si>
  <si>
    <t>포르테쿱2.0KOUP레드프리미엄A/T</t>
  </si>
  <si>
    <t>포르테쿱2.0가솔린2도어프레스티지2.0A/T</t>
  </si>
  <si>
    <t>포르테쿱프레스티지GDIA/T</t>
  </si>
  <si>
    <t>포르테해치백GDI(5도어)프레스티지A/T</t>
  </si>
  <si>
    <t>포텐샤2.2A/T</t>
  </si>
  <si>
    <t>포텐샤2.2F2CLASSICA/T</t>
  </si>
  <si>
    <t>프라이드4도어1.6CVVTGOLDA/T</t>
  </si>
  <si>
    <t>프라이드4도어1.7CVVTGOLD프리미엄A/T</t>
  </si>
  <si>
    <t>프라이드4도어레드프리미엄A/T</t>
  </si>
  <si>
    <t>프라이드4도어운전교습용1.4DOHCA/T</t>
  </si>
  <si>
    <t>프라이드4도어운전교습용1.4DOHCLA/T</t>
  </si>
  <si>
    <t>프라이드5도어1.5DOHCLA/T</t>
  </si>
  <si>
    <t>프라이드5도어1.5DOHCLXA/T</t>
  </si>
  <si>
    <t>프라이드5도어1.6CVVTGOLDA/T</t>
  </si>
  <si>
    <t>프라이드5도어레드프리미엄A/T</t>
  </si>
  <si>
    <t>프라이드운전교습용1.4DOHC도로용/코스용A/T</t>
  </si>
  <si>
    <t>누비라Ⅱ1.5DOHC프리미엄양발장애A/T</t>
  </si>
  <si>
    <t>누비라Ⅱ1.5DOHC프리미엄오른발장애A/T</t>
  </si>
  <si>
    <t>누비라Ⅱ1.5DOHC프리미엄오른손장애오른발장애A/T</t>
  </si>
  <si>
    <t>누비라Ⅱ1.5DOHC프리미엄오른손장애오른손왼발장애A/T</t>
  </si>
  <si>
    <t>누비라Ⅱ1.5DOHC프리미엄왼손장애오른발장애A/T</t>
  </si>
  <si>
    <t>누비라Ⅱ1.5DOHC프리미엄왼손장애왼손왼발장애A/T</t>
  </si>
  <si>
    <t>누비라ⅡLSA/T</t>
  </si>
  <si>
    <t>누비라ⅡLS고급형A/T</t>
  </si>
  <si>
    <t>누비라ⅡLXA/T</t>
  </si>
  <si>
    <t>누비라ⅡLX고급형A/T</t>
  </si>
  <si>
    <t>누비라Ⅱ스페셜고급형A/T</t>
  </si>
  <si>
    <t>누비라Ⅱ스페셜양발장애A/T</t>
  </si>
  <si>
    <t>누비라Ⅱ스페셜오른발장애A/T</t>
  </si>
  <si>
    <t>누비라Ⅱ스페셜오른손장애오른발장애A/T</t>
  </si>
  <si>
    <t>누비라Ⅱ스페셜오른손장애오른손왼발장애A/T</t>
  </si>
  <si>
    <t>누비라Ⅱ스페셜왼손장애오른발장애A/T</t>
  </si>
  <si>
    <t>누비라Ⅱ스페셜왼손장애왼손왼발장애A/T</t>
  </si>
  <si>
    <t>누비라Ⅱ스페셜일반형A/T</t>
  </si>
  <si>
    <t>누비라Ⅱ스페셜최고급형A/T</t>
  </si>
  <si>
    <t>라노스Ⅱ1.5DOHC퍼펙트A/T</t>
  </si>
  <si>
    <t>라노스Ⅱ1.5DOHC프리미엄A/T</t>
  </si>
  <si>
    <t>라노스Ⅱ1.5SOHCA/T</t>
  </si>
  <si>
    <t>라노스Ⅱ1.5SOHC양발장애A/T</t>
  </si>
  <si>
    <t>라노스Ⅱ1.5SOHC오른발장애A/T</t>
  </si>
  <si>
    <t>라노스Ⅱ1.5SOHC오른손장애오른발장애A/T</t>
  </si>
  <si>
    <t>라노스Ⅱ1.5SOHC오른손장애오른손왼발장애A/T</t>
  </si>
  <si>
    <t>라노스Ⅱ1.5SOHC왼손장애오른발장애A/T</t>
  </si>
  <si>
    <t>라노스Ⅱ1.5SOHC왼손장애왼손왼발장애A/T</t>
  </si>
  <si>
    <t>라노스Ⅱ1.5SOHC퍼펙트A/T</t>
  </si>
  <si>
    <t>라노스Ⅱ1.5SOHC프리미엄A/T</t>
  </si>
  <si>
    <t>라노스Ⅱ로미오스포츠1.5DOHC3도어퍼펙트A/T</t>
  </si>
  <si>
    <t>라노스Ⅱ로미오스포츠1.5DOHC3도어프리미엄A/T</t>
  </si>
  <si>
    <t>라노스Ⅱ운전교습용1.5SOHC코스/도로교습용일반형A/T</t>
  </si>
  <si>
    <t>라노스Ⅱ줄리엣스포츠1.5SOHC5도어고급형A/T</t>
  </si>
  <si>
    <t>라노스Ⅱ줄리엣스포츠1.5SOHC5도어퍼펙트A/T</t>
  </si>
  <si>
    <t>라노스Ⅱ줄리엣스포츠1.5SOHC5도어프리미엄A/T</t>
  </si>
  <si>
    <t>라세티(세단가솔린)EX1.6DOHC고급형A/T</t>
  </si>
  <si>
    <t>라세티(세단가솔린)EX1.6DOHC일반형A/T</t>
  </si>
  <si>
    <t>라세티(세단가솔린)LUX1.6DOHCA/T</t>
  </si>
  <si>
    <t>라세티(세단가솔린)다이아몬드1.6DOHCA/T</t>
  </si>
  <si>
    <t>라세티(세단가솔린)플래티늄1.6DOHCA/T</t>
  </si>
  <si>
    <t>라세티(세단디젤2.0)플래티늄2.0TCDiA/T</t>
  </si>
  <si>
    <t>라세티(프리미어가솔린)1.6DOHCCDXBlueandBlackEditionA/T</t>
  </si>
  <si>
    <t>라세티(프리미어가솔린)1.6DOHCCDX고급형A/T</t>
  </si>
  <si>
    <t>라세티(프리미어가솔린)1.6DOHCCDX일반형A/T</t>
  </si>
  <si>
    <t>라세티(프리미어가솔린)1.6DOHCSE고급형A/T</t>
  </si>
  <si>
    <t>라세티(프리미어가솔린)1.6DOHCSE일반형A/T</t>
  </si>
  <si>
    <t>라세티(프리미어가솔린)1.6DOHCSX고급형A/T</t>
  </si>
  <si>
    <t>라세티(프리미어가솔린)1.6DOHCSX일반형A/T</t>
  </si>
  <si>
    <t>라세티(프리미어디젤)CDXBlueandBlackEditionA/T</t>
  </si>
  <si>
    <t>라세티(프리미어디젤)CDX일반형A/T</t>
  </si>
  <si>
    <t>라세티(프리미어디젤)SE일반형A/T</t>
  </si>
  <si>
    <t>라세티(프리미어디젤)SX고급형A/T</t>
  </si>
  <si>
    <t>라세티(프리미어디젤)SX일반형A/T</t>
  </si>
  <si>
    <t>라세티1.5EX고급형A/T</t>
  </si>
  <si>
    <t>라세티1.5EX일반형A/T</t>
  </si>
  <si>
    <t>라세티1.5LUX고급형A/T</t>
  </si>
  <si>
    <t>라세티1.5LUX일반형A/T</t>
  </si>
  <si>
    <t>라세티1.5LUX최고급형A/T</t>
  </si>
  <si>
    <t>라세티1.5MAX고급형A/T</t>
  </si>
  <si>
    <t>라세티1.5MAX최고급형A/T</t>
  </si>
  <si>
    <t>라세티2.0웨곤EXA/T</t>
  </si>
  <si>
    <t>라세티2.0웨곤플래티늄A/T</t>
  </si>
  <si>
    <t>라세티4도어EX고급형A/T</t>
  </si>
  <si>
    <t>라세티4도어EX일반형A/T</t>
  </si>
  <si>
    <t>라세티4도어LUX고급형A/T</t>
  </si>
  <si>
    <t>라세티4도어LUX일반형A/T</t>
  </si>
  <si>
    <t>라세티4도어MAXA/T</t>
  </si>
  <si>
    <t>라세티4도어다이아몬드A/T</t>
  </si>
  <si>
    <t>라세티4도어디젤2.0LUXA/T</t>
  </si>
  <si>
    <t>라세티4도어디젤2.0플래티늄A/T</t>
  </si>
  <si>
    <t>라세티4도어플래티늄고급형A/T</t>
  </si>
  <si>
    <t>라세티4도어플래티늄일반형A/T</t>
  </si>
  <si>
    <t>라세티5도어LUX1.6A/T</t>
  </si>
  <si>
    <t>라세티5도어MAX1.6A/T</t>
  </si>
  <si>
    <t>라세티5도어디젤2.0다이아몬드A/T</t>
  </si>
  <si>
    <t>라세티EX(왜건)2.0TCDA/T</t>
  </si>
  <si>
    <t>라세티EX(해치백가솔린)1.6DOHCLUXA/T</t>
  </si>
  <si>
    <t>라세티EX(해치백가솔린)1.6DOHCSXA/T</t>
  </si>
  <si>
    <t>라세티EX(해치백가솔린)1.6DOHC다이아몬드A/T</t>
  </si>
  <si>
    <t>라세티EX(해치백디젤2.0)1.6DOHC다이아몬드A/T</t>
  </si>
  <si>
    <t>라세티EX16고급형A/T</t>
  </si>
  <si>
    <t>라세티EX16일반형A/T</t>
  </si>
  <si>
    <t>라세티LUX16A/T</t>
  </si>
  <si>
    <t>라세티MAX1.6양발A/T</t>
  </si>
  <si>
    <t>라세티MAX1.6오른발A/T</t>
  </si>
  <si>
    <t>라세티MAX1.6오른손또는오른발A/T</t>
  </si>
  <si>
    <t>라세티MAX1.6오른손또는오른손/왼발A/T</t>
  </si>
  <si>
    <t>라세티MAX1.6왼손또는오른발A/T</t>
  </si>
  <si>
    <t>라세티MAX1.6왼손또는왼손/왼발A/T</t>
  </si>
  <si>
    <t>라세티SX16A/T</t>
  </si>
  <si>
    <t>라세티다이아몬드16A/T</t>
  </si>
  <si>
    <t>라세티왜건디젤A/T</t>
  </si>
  <si>
    <t>라세티플래티늄()양발A/T</t>
  </si>
  <si>
    <t>라세티플래티늄()오른발A/T</t>
  </si>
  <si>
    <t>라세티플래티늄()오른손또는오른발A/T</t>
  </si>
  <si>
    <t>라세티플래티늄()오른손또는오른손/왼발A/T</t>
  </si>
  <si>
    <t>라세티플래티늄()왼손또는오른발A/T</t>
  </si>
  <si>
    <t>라세티플래티늄()왼손또는왼손/왼발A/T</t>
  </si>
  <si>
    <t>라세티플래티늄1.6양발A/T</t>
  </si>
  <si>
    <t>라세티플래티늄1.6오른발A/T</t>
  </si>
  <si>
    <t>라세티플래티늄1.6오른손또는오른발A/T</t>
  </si>
  <si>
    <t>라세티플래티늄1.6오른손또는오른손/왼발A/T</t>
  </si>
  <si>
    <t>라세티플래티늄1.6왼손또는오른발A/T</t>
  </si>
  <si>
    <t>라세티플래티늄1.6왼손또는왼손/왼발A/T</t>
  </si>
  <si>
    <t>라세티플래티늄16A/T</t>
  </si>
  <si>
    <t>라세티해치백SXA/T</t>
  </si>
  <si>
    <t>레간자1.8BLACK&amp;WHITEA/T</t>
  </si>
  <si>
    <t>레간자1.8SOHCA/T</t>
  </si>
  <si>
    <t>레간자1.8SOHCDLXA/T</t>
  </si>
  <si>
    <t>레간자LPG자가용DLXA/T</t>
  </si>
  <si>
    <t>레간자LPG자가용S/DLXA/T</t>
  </si>
  <si>
    <t>레간자택시/렌터카고급형A/T</t>
  </si>
  <si>
    <t>레간자택시/렌터카모범형A/T</t>
  </si>
  <si>
    <t>레간자택시/렌터카일반형A/T</t>
  </si>
  <si>
    <t>레조2.0DOHC가솔린VGA/T</t>
  </si>
  <si>
    <t>레조2.0LD디럭스양발A/T</t>
  </si>
  <si>
    <t>레조2.0LD디럭스오른발A/T</t>
  </si>
  <si>
    <t>레조2.0LD디럭스오른손또는오른발A/T</t>
  </si>
  <si>
    <t>레조2.0LD디럭스오른손또는오른손왼발A/T</t>
  </si>
  <si>
    <t>레조2.0LD디럭스왼손또는오른발A/T</t>
  </si>
  <si>
    <t>레조2.0LD디럭스왼손또는왼손왼발A/T</t>
  </si>
  <si>
    <t>레조2.0LD엔조이A/T</t>
  </si>
  <si>
    <t>레조2.0LD일반형A/T</t>
  </si>
  <si>
    <t>레조2.0LP엔조이A/T</t>
  </si>
  <si>
    <t>레조2.0LP일반형A/T</t>
  </si>
  <si>
    <t>레조2.0LS고급형A/T</t>
  </si>
  <si>
    <t>레조2.0LS일반형A/T</t>
  </si>
  <si>
    <t>레조2.0SOHCLD고급형양발장애A/T</t>
  </si>
  <si>
    <t>레조2.0SOHCLD고급형오른발장애A/T</t>
  </si>
  <si>
    <t>레조2.0SOHCLD고급형오른손장애오른발장애A/T</t>
  </si>
  <si>
    <t>레조2.0SOHCLD고급형오른손장애오른손왼발장애A/T</t>
  </si>
  <si>
    <t>레조2.0SOHCLD고급형왼손장애오른발장애A/T</t>
  </si>
  <si>
    <t>레조2.0SOHCLD고급형왼손장애왼손왼발장애A/T</t>
  </si>
  <si>
    <t>레조2.0SOHCLD양발장애A/T</t>
  </si>
  <si>
    <t>레조2.0SOHCLD오른발장애A/T</t>
  </si>
  <si>
    <t>레조2.0SOHCLD오른손장애오른발장애A/T</t>
  </si>
  <si>
    <t>레조2.0SOHCLD오른손장애오른손왼발장애A/T</t>
  </si>
  <si>
    <t>레조2.0SOHCLD왼손장애오른발장애A/T</t>
  </si>
  <si>
    <t>레조2.0SOHCLD왼손장애왼손왼발장애A/T</t>
  </si>
  <si>
    <t>레조2.0SOHCLPGSLA/T</t>
  </si>
  <si>
    <t>레조2.0SOHCLPGVLA/T</t>
  </si>
  <si>
    <t>레조2.0SOHCSL양발장애A/T</t>
  </si>
  <si>
    <t>레조2.0SOHCSL오른발장애A/T</t>
  </si>
  <si>
    <t>레조2.0SOHCSL오른손장애오른발장애A/T</t>
  </si>
  <si>
    <t>레조2.0SOHCSL오른손장애오른손왼발장애A/T</t>
  </si>
  <si>
    <t>레조2.0SOHCSL왼손장애오른발장애A/T</t>
  </si>
  <si>
    <t>레조2.0SOHCSL왼손장애왼손왼발장애A/T</t>
  </si>
  <si>
    <t>레조2000LD고급형A/T</t>
  </si>
  <si>
    <t>레조2000LP고급형A/T</t>
  </si>
  <si>
    <t>레조VG고급형A/T</t>
  </si>
  <si>
    <t>레조VG일반형A/T</t>
  </si>
  <si>
    <t>레조다이아몬드일반형A/T</t>
  </si>
  <si>
    <t>레조드림넷2.0LDA/T</t>
  </si>
  <si>
    <t>레조드림넷2.0LPA/T</t>
  </si>
  <si>
    <t>레조스페셜A/T</t>
  </si>
  <si>
    <t>레조플래티늄일반형A/T</t>
  </si>
  <si>
    <t>로얄살롱슈퍼A/T</t>
  </si>
  <si>
    <t>로얄프린스1.5HI-DLX.A/T</t>
  </si>
  <si>
    <t>로얄프린스1.9A/T</t>
  </si>
  <si>
    <t>로얄프린스2.0DLXA/T</t>
  </si>
  <si>
    <t>르망GSEA/T</t>
  </si>
  <si>
    <t>르망GTI양발장애A/T</t>
  </si>
  <si>
    <t>르망GTI오른발장애A/T</t>
  </si>
  <si>
    <t>르망GTI오른손오른발장애A/T</t>
  </si>
  <si>
    <t>르망GTI오른손왼발장애A/T</t>
  </si>
  <si>
    <t>르망GTI왼손오른발장애A/T</t>
  </si>
  <si>
    <t>르망GTI왼손왼발장애A/T</t>
  </si>
  <si>
    <t>르망레이서GSEA/T</t>
  </si>
  <si>
    <t>마티즈CITYA/T</t>
  </si>
  <si>
    <t>마티즈CITY고급형A/T</t>
  </si>
  <si>
    <t>마티즈CITY일반형A/T</t>
  </si>
  <si>
    <t>마티즈GROOVE고급형A/T</t>
  </si>
  <si>
    <t>마티즈GROOVE스타A/T</t>
  </si>
  <si>
    <t>마티즈GROOVE일반형A/T</t>
  </si>
  <si>
    <t>마티즈JAZZ고급형A/T</t>
  </si>
  <si>
    <t>마티즈JAZZ스타A/T</t>
  </si>
  <si>
    <t>마티즈JAZZ일반형A/T</t>
  </si>
  <si>
    <t>마티즈JOYA/T</t>
  </si>
  <si>
    <t>마티즈JOY고급형A/T</t>
  </si>
  <si>
    <t>마티즈JOY고급형양발장애A/T</t>
  </si>
  <si>
    <t>마티즈JOY고급형오른발장애A/T</t>
  </si>
  <si>
    <t>마티즈JOY고급형오른손장애/오른발장애A/T</t>
  </si>
  <si>
    <t>마티즈JOY고급형오른손장애/오른손왼발장애A/T</t>
  </si>
  <si>
    <t>마티즈JOY일반형A/T</t>
  </si>
  <si>
    <t>마티즈POP고급형A/T</t>
  </si>
  <si>
    <t>마티즈POP일반형A/T</t>
  </si>
  <si>
    <t>마티즈SE(스페셜에디션)A/T</t>
  </si>
  <si>
    <t>마티즈SUPERA/T</t>
  </si>
  <si>
    <t>마티즈SUPER고급형A/T</t>
  </si>
  <si>
    <t>마티즈SUPER일반형A/T</t>
  </si>
  <si>
    <t>마티즈SXA/T</t>
  </si>
  <si>
    <t>마티즈SX(스타에디션),798A/T</t>
  </si>
  <si>
    <t>마티즈SX(오렌지에디션),798A/T</t>
  </si>
  <si>
    <t>마티즈클래식고급형A/T</t>
  </si>
  <si>
    <t>마티즈클래식일반형A/T</t>
  </si>
  <si>
    <t>매그너스2.0DOHCA/T</t>
  </si>
  <si>
    <t>매그너스2.0DOHCROYALEA/T</t>
  </si>
  <si>
    <t>매그너스2.0LPGA/T</t>
  </si>
  <si>
    <t>매그너스2.0LPG디럭스A/T</t>
  </si>
  <si>
    <t>매그너스2.0SOHCA/T</t>
  </si>
  <si>
    <t>매그너스2.0SOHC양발장애A/T</t>
  </si>
  <si>
    <t>매그너스2.0SOHC오른발장애A/T</t>
  </si>
  <si>
    <t>매그너스2.0SOHC오른손장애오른발장애A/T</t>
  </si>
  <si>
    <t>매그너스2.0SOHC오른손장애오른손왼발장애A/T</t>
  </si>
  <si>
    <t>매그너스2.0SOHC왼손장애오른발장애A/T</t>
  </si>
  <si>
    <t>매그너스2.0SOHC왼손장애왼손왼발장애A/T</t>
  </si>
  <si>
    <t>매그너스2.0디럭스A/T</t>
  </si>
  <si>
    <t>매그너스영업용일반형A/T</t>
  </si>
  <si>
    <t>매그너스이글2.0DOHC고급형A/T</t>
  </si>
  <si>
    <t>매그너스이글2.0DOHC일반형A/T</t>
  </si>
  <si>
    <t>매그너스이글2.0SUPERA/T</t>
  </si>
  <si>
    <t>매그너스이글2.0디럭스A/T</t>
  </si>
  <si>
    <t>매그너스이글2.0디럭스고급형A/T</t>
  </si>
  <si>
    <t>매그너스이글2.0스페셜A/T</t>
  </si>
  <si>
    <t>매그너스이글EXCLUSIVEA/T</t>
  </si>
  <si>
    <t>매그너스이글L62.0A/T</t>
  </si>
  <si>
    <t>매그너스이글L62.0SPCEIAL고급형A/T</t>
  </si>
  <si>
    <t>매그너스이글L62.0SPCEIAL일반형A/T</t>
  </si>
  <si>
    <t>매그너스이글L62.0SUPER고급형A/T</t>
  </si>
  <si>
    <t>매그너스이글L62.0SUPER일반형A/T</t>
  </si>
  <si>
    <t>매그너스이글L62.0다이아몬드A/T</t>
  </si>
  <si>
    <t>매그너스이글L62.5A/T</t>
  </si>
  <si>
    <t>매그너스이글드림넷2.0DOHCA/T</t>
  </si>
  <si>
    <t>매그너스이글드림넷L62.0SUPERA/T</t>
  </si>
  <si>
    <t>매그너스이글택시/렌터카고급형A/T</t>
  </si>
  <si>
    <t>매그너스클래식2.0A/T</t>
  </si>
  <si>
    <t>매그너스클래식2.0DOHC고급형A/T</t>
  </si>
  <si>
    <t>매그너스클래식2.0DOHC일반형A/T</t>
  </si>
  <si>
    <t>매그너스클래식2.0ROYALEA/T</t>
  </si>
  <si>
    <t>매그너스클래식2.0SOHC고급형A/T</t>
  </si>
  <si>
    <t>매그너스클래식2.0SOHC일반형A/T</t>
  </si>
  <si>
    <t>매그너스클래식2.0고급형A/T</t>
  </si>
  <si>
    <t>매그너스클래식2.0디럭스A/T</t>
  </si>
  <si>
    <t>매그너스클래식2.0디럭스고급형A/T</t>
  </si>
  <si>
    <t>매그너스클래식EXCLUSIVEA/T</t>
  </si>
  <si>
    <t>매그너스클래식L6A/T</t>
  </si>
  <si>
    <t>매그너스클래식L62.0A/T</t>
  </si>
  <si>
    <t>매그너스클래식L62.0ROYALEA/T</t>
  </si>
  <si>
    <t>매그너스클래식L62.0ROYALE고급형A/T</t>
  </si>
  <si>
    <t>매그너스클래식L62.0ROYALE일반형A/T</t>
  </si>
  <si>
    <t>매그너스클래식L62.0다이아몬드A/T</t>
  </si>
  <si>
    <t>매그너스클래식L62.0디럭스고급형A/T</t>
  </si>
  <si>
    <t>매그너스클래식L62.0디럭스일반형A/T</t>
  </si>
  <si>
    <t>매그너스클래식드림넷2.0DOHCA/T</t>
  </si>
  <si>
    <t>매그너스클래식드림넷2.0LPGA/T</t>
  </si>
  <si>
    <t>매그너스클래식드림넷2.0SOHCA/T</t>
  </si>
  <si>
    <t>매그너스클래식드림넷L62.0ROYALEA/T</t>
  </si>
  <si>
    <t>매그너스클래식드림넷L62.0디럭스A/T</t>
  </si>
  <si>
    <t>매그너스클래식드림넷L62.0디럭스고급형A/T</t>
  </si>
  <si>
    <t>매그너스클래식택시/렌터카고급형A/T</t>
  </si>
  <si>
    <t>매그너스클래식택시/렌터카모범형A/T</t>
  </si>
  <si>
    <t>매그너스클래식택시/렌터카일반형A/T</t>
  </si>
  <si>
    <t>매그너스택시/렌터카고급형A/T</t>
  </si>
  <si>
    <t>매그너스택시/렌터카모범형A/T</t>
  </si>
  <si>
    <t>매그너스택시/렌터카법인용A/T</t>
  </si>
  <si>
    <t>쉐보레4도어세단1.4터보LSTARA/T</t>
  </si>
  <si>
    <t>쉐보레4도어세단1.4터보LS고급형A/T</t>
  </si>
  <si>
    <t>쉐보레4도어세단1.4터보LS최고급형A/T</t>
  </si>
  <si>
    <t>쉐보레4도어세단스타일A/T</t>
  </si>
  <si>
    <t>쉐보레4도어세단퍼펙트블랙A/T</t>
  </si>
  <si>
    <t>쉐보레AVE1.8가솔린LSA/T</t>
  </si>
  <si>
    <t>쉐보레AVE1.8가솔린LTA/T</t>
  </si>
  <si>
    <t>쉐보레AVE1.8가솔린LTZA/T</t>
  </si>
  <si>
    <t>쉐보레AVE1.8가솔린LT디럭스팩A/T</t>
  </si>
  <si>
    <t>쉐보레AVE1.8가솔린퍼펙트블랙A/T</t>
  </si>
  <si>
    <t>쉐보레AVEO1.4터보LS스탠다드A/T</t>
  </si>
  <si>
    <t>쉐보레AVEO1.4터보LT최고급형A/T</t>
  </si>
  <si>
    <t>쉐보레AVEO1.4터보RSA/T</t>
  </si>
  <si>
    <t>쉐보레올뉴카마로SS6.2가솔린A/T</t>
  </si>
  <si>
    <t>슈퍼살롱2.0A/T</t>
  </si>
  <si>
    <t>씨에로RX양발장애A/T</t>
  </si>
  <si>
    <t>씨에로RX오른발장애A/T</t>
  </si>
  <si>
    <t>씨에로RX오른손오른발장애A/T</t>
  </si>
  <si>
    <t>씨에로RX오른손왼발장애A/T</t>
  </si>
  <si>
    <t>씨에로RX왼손오른발장애A/T</t>
  </si>
  <si>
    <t>씨에로RX왼손왼발장애A/T</t>
  </si>
  <si>
    <t>알페온CL240디럭스NA/T</t>
  </si>
  <si>
    <t>알페온CL240프리미엄NA/T</t>
  </si>
  <si>
    <t>알페온CL300디럭스NA/T</t>
  </si>
  <si>
    <t>알페온CL300프리미엄NA/T</t>
  </si>
  <si>
    <t>알페온EL240eAssist디럭스NA/T</t>
  </si>
  <si>
    <t>알페온EL240eAssist프리미엄NA/T</t>
  </si>
  <si>
    <t>알페온EL240디럭스NA/T</t>
  </si>
  <si>
    <t>알페온EL240프리미엄NA/T</t>
  </si>
  <si>
    <t>알페온EL300슈프림NA/T</t>
  </si>
  <si>
    <t>알페온스페셜NA/T</t>
  </si>
  <si>
    <t>에스페로1.5DOHC오른손왼발장애A/T</t>
  </si>
  <si>
    <t>에스페로1.5MPFI왼손오른발장애A/T</t>
  </si>
  <si>
    <t>에스페로2.0A/T</t>
  </si>
  <si>
    <t>에스페로DOHC양발장애A/T</t>
  </si>
  <si>
    <t>에스페로DOHC오른발장애A/T</t>
  </si>
  <si>
    <t>에스페로DOHC오른손오른발장애A/T</t>
  </si>
  <si>
    <t>에스페로DOHC왼손오른발장애A/T</t>
  </si>
  <si>
    <t>에스페로DOHC왼손왼발장애A/T</t>
  </si>
  <si>
    <t>윈스톰2WD(5인승)LS기본형A/T</t>
  </si>
  <si>
    <t>윈스톰2WD(5인승)LT익스트림A/T</t>
  </si>
  <si>
    <t>윈스톰2WD(5인승)SMARTPACKA/T</t>
  </si>
  <si>
    <t>윈스톰2WD(7인승)LS기본형A/T</t>
  </si>
  <si>
    <t>윈스톰2WD(7인승)LT익스트림A/T</t>
  </si>
  <si>
    <t>윈스톰4WD(5인승)LT익스트림A/T</t>
  </si>
  <si>
    <t>윈스톰4WD(5인승)고급형A/T</t>
  </si>
  <si>
    <t>윈스톰4WD(5인승)최고급형A/T</t>
  </si>
  <si>
    <t>윈스톰4WD(7인승)LT익스트림A/T</t>
  </si>
  <si>
    <t>윈스톰MAXX4WD(5인승)DLX고급형A/T</t>
  </si>
  <si>
    <t>윈스톰MAXX4WD(5인승)HDLX최고급형A/T</t>
  </si>
  <si>
    <t>윈스톰MAXX4WD(5인승)고급형,1991A/T</t>
  </si>
  <si>
    <t>윈스톰MAXX4WD(5인승)최고급형,1991A/T</t>
  </si>
  <si>
    <t>젠트라(4도어가솔린)1.2SXA/T</t>
  </si>
  <si>
    <t>젠트라(4도어가솔린)1.6CDXA/T</t>
  </si>
  <si>
    <t>젠트라(4도어가솔린)1.6다이아몬드A/T</t>
  </si>
  <si>
    <t>젠트라1.2SXA/T</t>
  </si>
  <si>
    <t>젠트라1.5CDX기본형A/T</t>
  </si>
  <si>
    <t>젠트라1.5SE경제형A/T</t>
  </si>
  <si>
    <t>젠트라1.5SX실속형A/T</t>
  </si>
  <si>
    <t>젠트라1.6CDXA/T</t>
  </si>
  <si>
    <t>젠트라1.6CDX기본형양발A/T</t>
  </si>
  <si>
    <t>젠트라1.6CDX기본형오른발A/T</t>
  </si>
  <si>
    <t>젠트라1.6CDX기본형오른손또는오른발A/T</t>
  </si>
  <si>
    <t>젠트라1.6CDX기본형오른손또는오른손왼발A/T</t>
  </si>
  <si>
    <t>젠트라1.6CDX기본형왼손또는오른발A/T</t>
  </si>
  <si>
    <t>젠트라1.6CDX기본형왼손또는왼손왼발A/T</t>
  </si>
  <si>
    <t>젠트라1.6다이아몬드A/T</t>
  </si>
  <si>
    <t>젠트라X(3도어가솔린)1.6CDXA/T</t>
  </si>
  <si>
    <t>젠트라X(3도어가솔린)REDHolicA/T</t>
  </si>
  <si>
    <t>젠트라X(5도어가솔린)1.2REDHolicA/T</t>
  </si>
  <si>
    <t>젠트라X(5도어가솔린)1.2SEA/T</t>
  </si>
  <si>
    <t>젠트라X(5도어가솔린)1.2SXA/T</t>
  </si>
  <si>
    <t>젠트라X(5도어가솔린)1.6CDXA/T</t>
  </si>
  <si>
    <t>젠트라X(5도어가솔린)1.6REDHolicA/T</t>
  </si>
  <si>
    <t>젠트라X(5도어가솔린)1.6다이아몬드A/T</t>
  </si>
  <si>
    <t>칼로스3도어1.6LKA/T</t>
  </si>
  <si>
    <t>칼로스4도어1.5DK고급형A/T</t>
  </si>
  <si>
    <t>칼로스4도어1.5DK일반형A/T</t>
  </si>
  <si>
    <t>칼로스4도어1.5LK고급형A/T</t>
  </si>
  <si>
    <t>칼로스4도어1.5LK일반형A/T</t>
  </si>
  <si>
    <t>칼로스4도어1.5다이아몬드A/T</t>
  </si>
  <si>
    <t>칼로스5도어1.2MK일반형A/T</t>
  </si>
  <si>
    <t>칼로스5도어1.2다이아몬드A/T</t>
  </si>
  <si>
    <t>칼로스5도어1.5DK고급형A/T</t>
  </si>
  <si>
    <t>칼로스5도어1.5DK일반형A/T</t>
  </si>
  <si>
    <t>칼로스5도어1.5LK고급형A/T</t>
  </si>
  <si>
    <t>칼로스5도어1.5LK일반형A/T</t>
  </si>
  <si>
    <t>칼로스5도어1.6LK고급형A/T</t>
  </si>
  <si>
    <t>칼로스5도어1.6LK일반형A/T</t>
  </si>
  <si>
    <t>칼로스5도어1.6다이아몬드A/T</t>
  </si>
  <si>
    <t>칼로스5도어LK1.6A/T</t>
  </si>
  <si>
    <t>칼로스LK양발장애A/T</t>
  </si>
  <si>
    <t>칼로스LK오른발장애A/T</t>
  </si>
  <si>
    <t>칼로스LK오른손장애오른발장애A/T</t>
  </si>
  <si>
    <t>칼로스LK오른손장애오른손왼발장애A/T</t>
  </si>
  <si>
    <t>칼로스LK왼손장애오른발장애A/T</t>
  </si>
  <si>
    <t>칼로스LK왼손장애왼손왼발장애A/T</t>
  </si>
  <si>
    <t>칼로스V1.2EK고급형A/T</t>
  </si>
  <si>
    <t>칼로스V1.2EK일반형A/T</t>
  </si>
  <si>
    <t>칼로스V1.2MKA/T</t>
  </si>
  <si>
    <t>칼로스V1.5DKA/T</t>
  </si>
  <si>
    <t>칼로스V1.5LKA/T</t>
  </si>
  <si>
    <t>칼로스V1.5다이아몬드A/T</t>
  </si>
  <si>
    <t>칼로스V5도어1.2EKA/T</t>
  </si>
  <si>
    <t>칼로스V5도어1.2MKA/T</t>
  </si>
  <si>
    <t>칼로스V5도어1.2이코노다이아몬드A/T</t>
  </si>
  <si>
    <t>칼로스V5도어1.5LKA/T</t>
  </si>
  <si>
    <t>칼로스V5도어1.5다이아몬드A/T</t>
  </si>
  <si>
    <t>칼로스드림넷LK고급형A/T</t>
  </si>
  <si>
    <t>칼로스운전교습용도로주행용A/T</t>
  </si>
  <si>
    <t>토스카1.8DOHC(가솔린)A/T</t>
  </si>
  <si>
    <t>토스카2.0CDX디젤A/T</t>
  </si>
  <si>
    <t>토스카2.0SE디젤A/T</t>
  </si>
  <si>
    <t>토스카L62.0(가솔린)A/T</t>
  </si>
  <si>
    <t>토스카L62.0CDXA/T</t>
  </si>
  <si>
    <t>토스카L62.0CDX(가솔린)A/T</t>
  </si>
  <si>
    <t>토스카L62.0CDXLPG자가용A/T</t>
  </si>
  <si>
    <t>토스카L62.0CDX고급형A/T</t>
  </si>
  <si>
    <t>토스카L62.0CDX베이지인테리어A/T</t>
  </si>
  <si>
    <t>토스카L62.0Deluxe영업용렌터카A/T</t>
  </si>
  <si>
    <t>토스카L62.0Deluxe택시A/T</t>
  </si>
  <si>
    <t>토스카L62.0SE(가솔린)A/T</t>
  </si>
  <si>
    <t>토스카L62.0SELPG자가용A/T</t>
  </si>
  <si>
    <t>토스카L62.0SE일반형A/T</t>
  </si>
  <si>
    <t>토스카L62.0Supreme영업용렌터카A/T</t>
  </si>
  <si>
    <t>토스카L62.0Supreme택시A/T</t>
  </si>
  <si>
    <t>토스카L62.0SXA/T</t>
  </si>
  <si>
    <t>토스카L62.0SX(가솔린)A/T</t>
  </si>
  <si>
    <t>토스카L62.0SXLPG자가용A/T</t>
  </si>
  <si>
    <t>토스카L62.0SX고급형A/T</t>
  </si>
  <si>
    <t>토스카L62.0영업용렌트카A/T</t>
  </si>
  <si>
    <t>토스카L62.0일반형A/T</t>
  </si>
  <si>
    <t>토스카L62.0택시A/T</t>
  </si>
  <si>
    <t>토스카L62.5A/T</t>
  </si>
  <si>
    <t>토스카L62.5가솔린A/T</t>
  </si>
  <si>
    <t>토스카L62.5고급형A/T</t>
  </si>
  <si>
    <t>토스카LPGEXCLUSIVEA/T</t>
  </si>
  <si>
    <t>토스카LPGL62.0CDXA/T</t>
  </si>
  <si>
    <t>토스카LPGL62.0SEA/T</t>
  </si>
  <si>
    <t>토스카LPGL62.0SE고급형A/T</t>
  </si>
  <si>
    <t>토스카LPGL62.0SE일반형A/T</t>
  </si>
  <si>
    <t>토스카LPGL62.0SXA/T</t>
  </si>
  <si>
    <t>토스카LPGL62.0SX고급형A/T</t>
  </si>
  <si>
    <t>토스카LPGL62.0SX일반형A/T</t>
  </si>
  <si>
    <t>토스카LPGL62.0고급형A/T</t>
  </si>
  <si>
    <t>토스카LPGL62.0일반형A/T</t>
  </si>
  <si>
    <t>토스카디젤2.0CDXA/T</t>
  </si>
  <si>
    <t>토스카디젤2.0SEA/T</t>
  </si>
  <si>
    <t>토스카디젤자가용2.0EXCLUSIVEA/T</t>
  </si>
  <si>
    <t>토스카디젤자가용2.0SXA/T</t>
  </si>
  <si>
    <t>토스카렌터카L62.0A/T</t>
  </si>
  <si>
    <t>토스카렌터카L62.0디럭스A/T</t>
  </si>
  <si>
    <t>토스카렌터카L62.0서프림A/T</t>
  </si>
  <si>
    <t>토스카택시L62.0A/T</t>
  </si>
  <si>
    <t>토스카택시L62.0디럭스A/T</t>
  </si>
  <si>
    <t>토스카택시L62.0서프림A/T</t>
  </si>
  <si>
    <t>티코SX양발장애A/T</t>
  </si>
  <si>
    <t>티코SX오른발장애A/T</t>
  </si>
  <si>
    <t>티코SX오른손오른발장애A/T</t>
  </si>
  <si>
    <t>티코SX오른손장애오른손왼발장애A/T</t>
  </si>
  <si>
    <t>티코SX오른손장애왼손왼발장애A/T</t>
  </si>
  <si>
    <t>티코SX왼손오른발장애A/T</t>
  </si>
  <si>
    <t>프린스LPGDLX양발장애A/T</t>
  </si>
  <si>
    <t>프린스LPGDLX오른발장애A/T</t>
  </si>
  <si>
    <t>프린스LPGDLX오른손오른발장애A/T</t>
  </si>
  <si>
    <t>프린스LPGDLX오른손왼발장애A/T</t>
  </si>
  <si>
    <t>프린스LPGDLX오른손장애오른발장애A/T</t>
  </si>
  <si>
    <t>프린스LPGDLX오른손장애오른손왼발장애A/T</t>
  </si>
  <si>
    <t>프린스LPGDLX왼손오른발장애A/T</t>
  </si>
  <si>
    <t>프린스LPGDLX왼손왼발장애A/T</t>
  </si>
  <si>
    <t>프린스LPGDLX왼손장애오른발장애A/T</t>
  </si>
  <si>
    <t>프린스LPGDLX왼손장애왼손왼발장애A/T</t>
  </si>
  <si>
    <t>NewSM3LEA/T</t>
  </si>
  <si>
    <t>NewSM3PEA/T</t>
  </si>
  <si>
    <t>NewSM3REA/T</t>
  </si>
  <si>
    <t>NewSM3SEA/T</t>
  </si>
  <si>
    <t>NewSM3SEPlusA/T</t>
  </si>
  <si>
    <t>QM5가솔린2.02WDLEA/T</t>
  </si>
  <si>
    <t>QM5가솔린2.02WDSEA/T</t>
  </si>
  <si>
    <t>QM5디젤2.02WDLEA/T</t>
  </si>
  <si>
    <t>QM5디젤2.02WDREA/T</t>
  </si>
  <si>
    <t>QM5디젤2.02WDSEA/T</t>
  </si>
  <si>
    <t>QM5디젤2.04WDLEA/T</t>
  </si>
  <si>
    <t>QM5디젤2.04WDREA/T</t>
  </si>
  <si>
    <t>QM5디젤2.04WDSEA/T</t>
  </si>
  <si>
    <t>SM2.0LPE(장애인용)LEA/T</t>
  </si>
  <si>
    <t>SM2.0LPE(장애인용)REA/T</t>
  </si>
  <si>
    <t>SM2.0LPE(장애인용)SEA/T</t>
  </si>
  <si>
    <t>SM31.6XEA/T</t>
  </si>
  <si>
    <t>SM52.0LEA/T</t>
  </si>
  <si>
    <t>SM52.0PEA/T</t>
  </si>
  <si>
    <t>SM52.0REA/T</t>
  </si>
  <si>
    <t>SM52.0SEA/T</t>
  </si>
  <si>
    <t>SM52.0SEPLUSA/T</t>
  </si>
  <si>
    <t>SM5GDiTURBOTCEA/T</t>
  </si>
  <si>
    <t>SM5장애인용LEA/T</t>
  </si>
  <si>
    <t>SM5장애인용REA/T</t>
  </si>
  <si>
    <t>SM5장애인용SEPLUSA/T</t>
  </si>
  <si>
    <t>SM5택시/렌터카고급형개인택시용A/T</t>
  </si>
  <si>
    <t>SM5택시/렌터카최고급형A/T</t>
  </si>
  <si>
    <t>SM5택시/렌터카최고급형개인택시용A/T</t>
  </si>
  <si>
    <t>SM72.5LEA/T</t>
  </si>
  <si>
    <t>SM72.5REA/T</t>
  </si>
  <si>
    <t>SM72.5SEA/T</t>
  </si>
  <si>
    <t>SM73.5LE35A/T</t>
  </si>
  <si>
    <t>SM73.5RE35A/T</t>
  </si>
  <si>
    <t>SM73.5SE35A/T</t>
  </si>
  <si>
    <t>XM3가솔린1.6엔진1.6GTe(LE)A/T</t>
  </si>
  <si>
    <t>XM3가솔린1.6엔진1.6GTe(Lesignature)A/T</t>
  </si>
  <si>
    <t>XM3가솔린1.6엔진1.6GTe(SE)A/T</t>
  </si>
  <si>
    <t>XM3가솔린터보1.3엔진TCe260(LE)A/T</t>
  </si>
  <si>
    <t>XM3가솔린터보1.3엔진TCe260(RE)A/T</t>
  </si>
  <si>
    <t>XM3가솔린터보1.3엔진TCe260(REsignature)A/T</t>
  </si>
  <si>
    <t>캡처가솔린터보1.3에디션파리A/T</t>
  </si>
  <si>
    <t>캡처가솔린터보1.3인텐스A/T</t>
  </si>
  <si>
    <t>캡처디젤1.5인텐스A/T</t>
  </si>
  <si>
    <t>캡처디젤1.5젠A/T</t>
  </si>
  <si>
    <t>All-NewSM7LEA/T</t>
  </si>
  <si>
    <t>All-NewSM7LE35A/T</t>
  </si>
  <si>
    <t>All-NewSM7REA/T</t>
  </si>
  <si>
    <t>All-NewSM7RE35A/T</t>
  </si>
  <si>
    <t>All-NewSM7SEA/T</t>
  </si>
  <si>
    <t>All-NewSM7SE35A/T</t>
  </si>
  <si>
    <t>NEWQM5가솔린2.52WDCityLE25A/T</t>
  </si>
  <si>
    <t>NEWQM5가솔린2.52WDCityLE36PlusA/T</t>
  </si>
  <si>
    <t>NEWQM5가솔린2.52WDCityRE25A/T</t>
  </si>
  <si>
    <t>NEWQM5가솔린2.52WDCitySE25A/T</t>
  </si>
  <si>
    <t>NEWQM5디젤2.02WDLEA/T</t>
  </si>
  <si>
    <t>NEWQM5디젤2.02WDLEPlusA/T</t>
  </si>
  <si>
    <t>NEWQM5디젤2.02WDREA/T</t>
  </si>
  <si>
    <t>NEWQM5디젤2.02WDSEA/T</t>
  </si>
  <si>
    <t>NEWQM5디젤2.04WDLEA/T</t>
  </si>
  <si>
    <t>NEWQM5디젤2.04WDREA/T</t>
  </si>
  <si>
    <t>NEWQM5디젤2.04WDSEA/T</t>
  </si>
  <si>
    <t>QM5(2WD)디젤BOSSA/T</t>
  </si>
  <si>
    <t>QM5(2WD)디젤FAIRWAYA/T</t>
  </si>
  <si>
    <t>QM5(2WD)디젤LEA/T</t>
  </si>
  <si>
    <t>QM5(2WD)디젤LEPlusA/T</t>
  </si>
  <si>
    <t>QM5(2WD)디젤LEPREMIUMA/T</t>
  </si>
  <si>
    <t>QM5(2WD)디젤REA/T</t>
  </si>
  <si>
    <t>QM5(2WD)디젤SEA/T</t>
  </si>
  <si>
    <t>QM5(2WD)디젤SEPlusA/T</t>
  </si>
  <si>
    <t>QM5(2WD씨티)가솔린ADVENTUREA/T</t>
  </si>
  <si>
    <t>QM5(2WD씨티)가솔린BOSE25A/T</t>
  </si>
  <si>
    <t>QM5(2WD씨티)가솔린FAIRWAY25A/T</t>
  </si>
  <si>
    <t>QM5(2WD씨티)가솔린LE25PlusA/T</t>
  </si>
  <si>
    <t>QM5(2WD씨티)가솔린RE25A/T</t>
  </si>
  <si>
    <t>QM5(2WD씨티)가솔린SE25A/T</t>
  </si>
  <si>
    <t>QM5(2WD씨티)가솔린SE25PLUSA/T</t>
  </si>
  <si>
    <t>QM5(4WD)디젤LEA/T</t>
  </si>
  <si>
    <t>QM5(4WD)디젤LEPlusA/T</t>
  </si>
  <si>
    <t>QM5(4WD)디젤REA/T</t>
  </si>
  <si>
    <t>SM31.6BOSE스페셜에디션A/T</t>
  </si>
  <si>
    <t>SM31.6LEA/T</t>
  </si>
  <si>
    <t>SM31.6LEExclusiveA/T</t>
  </si>
  <si>
    <t>SM31.6PEA/T</t>
  </si>
  <si>
    <t>SM31.6REA/T</t>
  </si>
  <si>
    <t>SM31.6SEA/T</t>
  </si>
  <si>
    <t>SM31.6SEBlackA/T</t>
  </si>
  <si>
    <t>SM31.6SEPLUSA/T</t>
  </si>
  <si>
    <t>SM32.0BOSE스페셜에디션A/T</t>
  </si>
  <si>
    <t>SM32.0LEA/T</t>
  </si>
  <si>
    <t>SM32.0LE20A/T</t>
  </si>
  <si>
    <t>SM32.0LE20EXCLUSIVEA/T</t>
  </si>
  <si>
    <t>SM32.0REA/T</t>
  </si>
  <si>
    <t>SM32.0RE20A/T</t>
  </si>
  <si>
    <t>SM32.0SEA/T</t>
  </si>
  <si>
    <t>SM32.0SE20A/T</t>
  </si>
  <si>
    <t>SM3CEA/T</t>
  </si>
  <si>
    <t>SM3CEPlusA/T</t>
  </si>
  <si>
    <t>SM3CEPremiumA/T</t>
  </si>
  <si>
    <t>SM3ENTRYA/T</t>
  </si>
  <si>
    <t>SM3FEA/T</t>
  </si>
  <si>
    <t>SM3LCE16A/T</t>
  </si>
  <si>
    <t>SM3LEA/T</t>
  </si>
  <si>
    <t>SM3LE16A/T</t>
  </si>
  <si>
    <t>SM3LE16PlusA/T</t>
  </si>
  <si>
    <t>SM3LEPlusA/T</t>
  </si>
  <si>
    <t>SM3LFE15A/T</t>
  </si>
  <si>
    <t>SM3LFE16A/T</t>
  </si>
  <si>
    <t>SM3LLE15A/T</t>
  </si>
  <si>
    <t>SM3LLE16A/T</t>
  </si>
  <si>
    <t>SM3LPE15A/T</t>
  </si>
  <si>
    <t>SM3LSE15A/T</t>
  </si>
  <si>
    <t>SM3LXE16A/T</t>
  </si>
  <si>
    <t>SM3NE0A/T</t>
  </si>
  <si>
    <t>SM3Neo16A/T</t>
  </si>
  <si>
    <t>SM3PEA/T</t>
  </si>
  <si>
    <t>SM3PE16A/T</t>
  </si>
  <si>
    <t>SM3REA/T</t>
  </si>
  <si>
    <t>SM3SEA/T</t>
  </si>
  <si>
    <t>SM3SE16A/T</t>
  </si>
  <si>
    <t>SM3SE16PlusA/T</t>
  </si>
  <si>
    <t>SM3XE16A/T</t>
  </si>
  <si>
    <t>SM518A/T</t>
  </si>
  <si>
    <t>SM52.0GCLASSICA/T</t>
  </si>
  <si>
    <t>SM52.0LPLI(택시/렌터카)고급형A/T</t>
  </si>
  <si>
    <t>SM52.0LPLI(택시/렌터카)최고급형A/T</t>
  </si>
  <si>
    <t>SM52.0SPECIALA/T</t>
  </si>
  <si>
    <t>SM52.0SPECIAL+A/T</t>
  </si>
  <si>
    <t>SM52.5RE25A/T</t>
  </si>
  <si>
    <t>SM52.5SEPlus25A/T</t>
  </si>
  <si>
    <t>SM520A/T</t>
  </si>
  <si>
    <t>SM520LEA/T</t>
  </si>
  <si>
    <t>SM520LPGA/T</t>
  </si>
  <si>
    <t>SM520SEA/T</t>
  </si>
  <si>
    <t>SM520택시고급형A/T</t>
  </si>
  <si>
    <t>SM520택시모범형A/T</t>
  </si>
  <si>
    <t>SM525VA/T</t>
  </si>
  <si>
    <t>SM5LEA/T</t>
  </si>
  <si>
    <t>SM5LEPlusA/T</t>
  </si>
  <si>
    <t>SM5PEA/T</t>
  </si>
  <si>
    <t>SM5SEA/T</t>
  </si>
  <si>
    <t>SM5SEPlusA/T</t>
  </si>
  <si>
    <t>SM5XEA/T</t>
  </si>
  <si>
    <t>SM5장애우용LEA/T</t>
  </si>
  <si>
    <t>SM5장애우용SEA/T</t>
  </si>
  <si>
    <t>SM5장애우용SEBlackA/T</t>
  </si>
  <si>
    <t>SM5장애우용SEPlusA/T</t>
  </si>
  <si>
    <t>SM5장애인용SEA/T</t>
  </si>
  <si>
    <t>SM5택시고급형A/T</t>
  </si>
  <si>
    <t>SM5택시모범형A/T</t>
  </si>
  <si>
    <t>SM5택시최고급형A/T</t>
  </si>
  <si>
    <t>SM7LEA/T</t>
  </si>
  <si>
    <t>SM7LE35A/T</t>
  </si>
  <si>
    <t>SM7LE35PLEASUREA/T</t>
  </si>
  <si>
    <t>SM7PREMIEREA/T</t>
  </si>
  <si>
    <t>SM7PRESTIGEA/T</t>
  </si>
  <si>
    <t>SM7REA/T</t>
  </si>
  <si>
    <t>SM7RE35A/T</t>
  </si>
  <si>
    <t>SM7RE35BlackA/T</t>
  </si>
  <si>
    <t>SM7RE35BlackPLEASUREA/T</t>
  </si>
  <si>
    <t>SM7SEA/T</t>
  </si>
  <si>
    <t>SM7SEPLEASUREA/T</t>
  </si>
  <si>
    <t>SM7SEPLUSA/T</t>
  </si>
  <si>
    <t>SM7V6A/T</t>
  </si>
  <si>
    <t>SM7VQ25LEA/T</t>
  </si>
  <si>
    <t>SM7VQ25REA/T</t>
  </si>
  <si>
    <t>SM7VQ25SEA/T</t>
  </si>
  <si>
    <t>SM7VQ35LEA/T</t>
  </si>
  <si>
    <t>SM7VQ35REA/T</t>
  </si>
  <si>
    <t>SM7VQ35SEA/T</t>
  </si>
  <si>
    <t>SM7XEA/T</t>
  </si>
  <si>
    <t>SM7XE35A/T</t>
  </si>
  <si>
    <t>더뉴아베오4도어세단(L)A/T</t>
  </si>
  <si>
    <t>더뉴아베오4도어세단(LS)A/T</t>
  </si>
  <si>
    <t>더뉴아베오4도어세단(LT)A/T</t>
  </si>
  <si>
    <t>더뉴아베오5도어해치백(LS)A/T</t>
  </si>
  <si>
    <t>더뉴아베오5도어해치백(LT)A/T</t>
  </si>
  <si>
    <t>더뉴트랙스가솔린(LS)A/T</t>
  </si>
  <si>
    <t>더뉴트랙스가솔린(LS디럭스)A/T</t>
  </si>
  <si>
    <t>2019티볼리에어디젤(AX)A/T</t>
  </si>
  <si>
    <t>뉴로디우스9인승2WDPLATINUMA/T</t>
  </si>
  <si>
    <t>뉴로디우스9인승2WDRD400A/T</t>
  </si>
  <si>
    <t>뉴로디우스9인승2WDRD500A/T</t>
  </si>
  <si>
    <t>뉴체어맨H500SBrownEditionA/T</t>
  </si>
  <si>
    <t>뉴체어맨H500SVIPA/T</t>
  </si>
  <si>
    <t>뉴체어맨H500S고급형A/T</t>
  </si>
  <si>
    <t>뉴체어맨H500S최고급형A/T</t>
  </si>
  <si>
    <t>뉴체어맨H600SBrownEditionA/T</t>
  </si>
  <si>
    <t>뉴체어맨H600SVIPA/T</t>
  </si>
  <si>
    <t>뉴체어맨H600S최고급형A/T</t>
  </si>
  <si>
    <t>뉴체어맨W4TRONICCW6004TRONICLuxuryA/T</t>
  </si>
  <si>
    <t>뉴체어맨W4TRONICCW6004TRONICPrestigeA/T</t>
  </si>
  <si>
    <t>뉴체어맨W4TRONICCW7004TRONICLuxuryA/T</t>
  </si>
  <si>
    <t>뉴체어맨W4TRONICCW7004TRONICPrestigeA/T</t>
  </si>
  <si>
    <t>뉴체어맨W4TRONICCW7004TRONICVVIPA/T</t>
  </si>
  <si>
    <t>뉴체어맨WCW600/CW700CW600LuxuryA/T</t>
  </si>
  <si>
    <t>뉴체어맨WCW600/CW700CW600PrestigeA/T</t>
  </si>
  <si>
    <t>뉴체어맨WCW600/CW700CW700LimousineA/T</t>
  </si>
  <si>
    <t>뉴체어맨WCW600/CW700CW700LuxuryA/T</t>
  </si>
  <si>
    <t>뉴체어맨WCW600/CW700CW700PrestigeA/T</t>
  </si>
  <si>
    <t>뉴체어맨WCW600/CW700CW700VVIPA/T</t>
  </si>
  <si>
    <t>뉴체어맨WCW6004TRONICSVIPA/T</t>
  </si>
  <si>
    <t>뉴체어맨WCW600SVIPA/T</t>
  </si>
  <si>
    <t>뉴체어맨WCW600럭셔리A/T</t>
  </si>
  <si>
    <t>뉴체어맨WCW600프레스티지A/T</t>
  </si>
  <si>
    <t>뉴체어맨WCW7004TRONICBOWEDITIONA/T</t>
  </si>
  <si>
    <t>뉴체어맨WCW700BOWEDITIONA/T</t>
  </si>
  <si>
    <t>뉴체어맨WCW700VIPA/T</t>
  </si>
  <si>
    <t>뉴체어맨WCW700리무진A/T</t>
  </si>
  <si>
    <t>뉴체어맨WCW700익스큐티브A/T</t>
  </si>
  <si>
    <t>뉴체어맨WCW700프리스티지A/T</t>
  </si>
  <si>
    <t>뉴체어맨WSUMMITA/T</t>
  </si>
  <si>
    <t>뉴체어맨WV85000BOWEDITIONA/T</t>
  </si>
  <si>
    <t>뉴체어맨WV85000V85000LimousineA/T</t>
  </si>
  <si>
    <t>뉴체어맨WV85000V85000VVIPA/T</t>
  </si>
  <si>
    <t>뉴체어맨WV85000VVIPA/T</t>
  </si>
  <si>
    <t>뉴체어맨WV8스페셜에디션A/T</t>
  </si>
  <si>
    <t>뉴카이런2WDLV55인승A/T</t>
  </si>
  <si>
    <t>뉴카이런2WDLV65인승A/T</t>
  </si>
  <si>
    <t>뉴카이런2WDLV65인승BROWNEditonA/T</t>
  </si>
  <si>
    <t>뉴카이런2WDLV77인승2A/T</t>
  </si>
  <si>
    <t>뉴카이런AWDHYPER7인승A/T</t>
  </si>
  <si>
    <t>뉴코란도CCVS고급형A/T</t>
  </si>
  <si>
    <t>뉴코란도CCVT고급형A/T</t>
  </si>
  <si>
    <t>뉴코란도CCVT최고급형A/T</t>
  </si>
  <si>
    <t>뉴코란도CCVX고급형A/T</t>
  </si>
  <si>
    <t>뉴코란도CCVX최고급형A/T</t>
  </si>
  <si>
    <t>뉴코란도CDXA/T</t>
  </si>
  <si>
    <t>뉴코란도CKXA/T</t>
  </si>
  <si>
    <t>뉴코란도CRX고급형A/T</t>
  </si>
  <si>
    <t>뉴코란도CRX최고급형A/T</t>
  </si>
  <si>
    <t>뉴코란도C익스트림A/T</t>
  </si>
  <si>
    <t>렉스턴(슈퍼)OUTDOOREDITIONA/T</t>
  </si>
  <si>
    <t>렉스턴(슈퍼)RX5(2WD)고급형A/T</t>
  </si>
  <si>
    <t>렉스턴(슈퍼)RX6(2WD)최고급형A/T</t>
  </si>
  <si>
    <t>렉스턴(슈퍼)RX6(4WD)고급형A/T</t>
  </si>
  <si>
    <t>렉스턴(슈퍼)RX6(4WD)최고급형A/T</t>
  </si>
  <si>
    <t>렉스턴(슈퍼)RX7(AWD)A/T</t>
  </si>
  <si>
    <t>렉스턴(슈퍼)RX7(AWD)고급형A/T</t>
  </si>
  <si>
    <t>렉스턴(슈퍼)RX7(AWD)최고급형A/T</t>
  </si>
  <si>
    <t>렉스턴(슈퍼)노블레스(AWD)A/T</t>
  </si>
  <si>
    <t>렉스턴(슈퍼)유로VRX4(2WD)고급형A/T</t>
  </si>
  <si>
    <t>렉스턴(슈퍼)유로VRX4(2WD)최고급형A/T</t>
  </si>
  <si>
    <t>렉스턴(슈퍼)유로VRX4(4WD)고급형A/T</t>
  </si>
  <si>
    <t>렉스턴(슈퍼)유로VRX4(4WD)최고급형A/T</t>
  </si>
  <si>
    <t>렉스턴2.9RX5EDi고급형A/T</t>
  </si>
  <si>
    <t>렉스턴2.9RX5EDi노블레스A/T</t>
  </si>
  <si>
    <t>렉스턴2.9RX5EDi일반형A/T</t>
  </si>
  <si>
    <t>렉스턴2.9RX5EDi최고급형A/T</t>
  </si>
  <si>
    <t>렉스턴2.9RX5TI(CT)고급형A/T</t>
  </si>
  <si>
    <t>렉스턴2.9RX5TI(CT)일반형A/T</t>
  </si>
  <si>
    <t>렉스턴2.9RX5TI고급형A/T</t>
  </si>
  <si>
    <t>렉스턴2.9RX5TI일반형A/T</t>
  </si>
  <si>
    <t>렉스턴2.9RX6EDiIL노블레스A/T</t>
  </si>
  <si>
    <t>렉스턴ⅡRX5(2WD)고급형A/T</t>
  </si>
  <si>
    <t>렉스턴ⅡRX5(2WD)일반형A/T</t>
  </si>
  <si>
    <t>렉스턴ⅡRX5(4WD)고급형A/T</t>
  </si>
  <si>
    <t>렉스턴ⅡRX5(4WD)최고급형A/T</t>
  </si>
  <si>
    <t>렉스턴ⅡRX7(4WD)고급형A/T</t>
  </si>
  <si>
    <t>렉스턴ⅡRX7(4WD)최고급형A/T</t>
  </si>
  <si>
    <t>렉스턴Ⅱ노블레스고급형A/T</t>
  </si>
  <si>
    <t>렉스턴Ⅱ노블레스최고급형A/T</t>
  </si>
  <si>
    <t>렉스턴Ⅱ유로RX5(2WD)고급형A/T</t>
  </si>
  <si>
    <t>렉스턴Ⅱ유로RX5(2WD)일반형A/T</t>
  </si>
  <si>
    <t>렉스턴Ⅱ유로RX5(4WD)고급형A/T</t>
  </si>
  <si>
    <t>렉스턴Ⅱ유로RX5(4WD)최고급형A/T</t>
  </si>
  <si>
    <t>렉스턴Ⅱ유로RX7(4WD)고급형A/T</t>
  </si>
  <si>
    <t>렉스턴Ⅱ유로RX7(4WD)최고급형A/T</t>
  </si>
  <si>
    <t>렉스턴Ⅱ유로노블레스고급형A/T</t>
  </si>
  <si>
    <t>렉스턴Ⅱ유로노블레스최고급형A/T</t>
  </si>
  <si>
    <t>렉스턴RE290기본형A/T</t>
  </si>
  <si>
    <t>렉스턴RE290최고급형A/T</t>
  </si>
  <si>
    <t>렉스턴RJ290고급형A/T</t>
  </si>
  <si>
    <t>렉스턴RJ290기본형A/T</t>
  </si>
  <si>
    <t>렉스턴RJ290최고급형A/T</t>
  </si>
  <si>
    <t>렉스턴RX290고급형A/T</t>
  </si>
  <si>
    <t>렉스턴RX290기본형A/T</t>
  </si>
  <si>
    <t>렉스턴RX290최고급형A/T</t>
  </si>
  <si>
    <t>렉스턴RX320최고급형A/T</t>
  </si>
  <si>
    <t>렉스턴RX6IL노블레스A/T</t>
  </si>
  <si>
    <t>렉스턴WNoblesseA/T</t>
  </si>
  <si>
    <t>렉스턴WRX5DeluxeA/T</t>
  </si>
  <si>
    <t>렉스턴WRX5디럭스A/T</t>
  </si>
  <si>
    <t>렉스턴WRX7BrownSpecialA/T</t>
  </si>
  <si>
    <t>렉스턴WRX7DELUXEA/T</t>
  </si>
  <si>
    <t>렉스턴WRX7LuxuryA/T</t>
  </si>
  <si>
    <t>렉스턴WRX7PrestigeA/T</t>
  </si>
  <si>
    <t>렉스턴WRX7럭셔리A/T</t>
  </si>
  <si>
    <t>렉스턴WRX7프레스티지A/T</t>
  </si>
  <si>
    <t>렉스턴W노블레스A/T</t>
  </si>
  <si>
    <t>렉스턴XJ290고급형A/T</t>
  </si>
  <si>
    <t>렉스턴XJ290기본형A/T</t>
  </si>
  <si>
    <t>렉스턴XJ290최고급형A/T</t>
  </si>
  <si>
    <t>로디우스9인승(2WD)RD300고급형A/T</t>
  </si>
  <si>
    <t>로디우스9인승(2WD)RD300일반형A/T</t>
  </si>
  <si>
    <t>로디우스9인승(2WD)RD400고급형A/T</t>
  </si>
  <si>
    <t>로디우스9인승(2WD)RD500고급형A/T</t>
  </si>
  <si>
    <t>무쏘602ELA/T</t>
  </si>
  <si>
    <t>무쏘7인승(2WD)CT230S고급형A/T</t>
  </si>
  <si>
    <t>무쏘7인승(2WD)CT230S기본형A/T</t>
  </si>
  <si>
    <t>무쏘7인승(2WD)CT230S최고급형A/T</t>
  </si>
  <si>
    <t>무쏘7인승(4WD)230SL고급형A/T</t>
  </si>
  <si>
    <t>무쏘7인승(4WD)230SL기본형A/T</t>
  </si>
  <si>
    <t>무쏘7인승(4WD)230SL최고급형A/T</t>
  </si>
  <si>
    <t>무쏘7인승(4WD)230S고급형A/T</t>
  </si>
  <si>
    <t>무쏘7인승(4WD)230S기본형A/T</t>
  </si>
  <si>
    <t>무쏘7인승(4WD)230S최고급형A/T</t>
  </si>
  <si>
    <t>무쏘7인승(4WD)290SL고급형A/T</t>
  </si>
  <si>
    <t>무쏘7인승(4WD)290SL기본형A/T</t>
  </si>
  <si>
    <t>무쏘7인승(4WD)290SL최고급형A/T</t>
  </si>
  <si>
    <t>무쏘7인승(4WD)290SR고급형A/T</t>
  </si>
  <si>
    <t>무쏘7인승(4WD)290SR기본형A/T</t>
  </si>
  <si>
    <t>무쏘7인승(4WD)290SR최고급형A/T</t>
  </si>
  <si>
    <t>무쏘7인승FX5(CT)고급형A/T</t>
  </si>
  <si>
    <t>무쏘7인승FX5(CT)최고급형A/T</t>
  </si>
  <si>
    <t>무쏘7인승FX5고급형A/T</t>
  </si>
  <si>
    <t>무쏘7인승FX5최고급형A/T</t>
  </si>
  <si>
    <t>무쏘7인승FX7최고급형A/T</t>
  </si>
  <si>
    <t>무쏘TCiA/T</t>
  </si>
  <si>
    <t>무쏘가솔린2000DOHCA/T</t>
  </si>
  <si>
    <t>무쏘가솔린2300DOHCA/T</t>
  </si>
  <si>
    <t>무쏘스포츠SUTFX5(CT)일반형A/T</t>
  </si>
  <si>
    <t>슈퍼렉스턴NOBLESSE(AWD)A/T</t>
  </si>
  <si>
    <t>슈퍼렉스턴Out-DoorEditionA/T</t>
  </si>
  <si>
    <t>슈퍼렉스턴RX4(2WD)BROWNA/T</t>
  </si>
  <si>
    <t>슈퍼렉스턴RX4(2WD)고급형A/T</t>
  </si>
  <si>
    <t>슈퍼렉스턴RX4(2WD)최고급형A/T</t>
  </si>
  <si>
    <t>슈퍼렉스턴RX6(2WD)최고급형A/T</t>
  </si>
  <si>
    <t>슈퍼렉스턴RX6(4WD)BROWNSpecialA/T</t>
  </si>
  <si>
    <t>슈퍼렉스턴RX7(AWD)A/T</t>
  </si>
  <si>
    <t>액티언(2WD)CX5A/T</t>
  </si>
  <si>
    <t>액티언(2WD)CX5고급형A/T</t>
  </si>
  <si>
    <t>액티언(2WD)CX5최고급형A/T</t>
  </si>
  <si>
    <t>액티언(2WD)CX7고급형A/T</t>
  </si>
  <si>
    <t>액티언(2WD)CX7최고급형A/T</t>
  </si>
  <si>
    <t>액티언(2WD)HYPERA/T</t>
  </si>
  <si>
    <t>액티언(4WD)CX5최고급형A/T</t>
  </si>
  <si>
    <t>액티언(4WD)CX7고급형A/T</t>
  </si>
  <si>
    <t>액티언(4WD)CX7최고급형A/T</t>
  </si>
  <si>
    <t>액티언(4WD)HYPERA/T</t>
  </si>
  <si>
    <t>체어맨CM400A/T</t>
  </si>
  <si>
    <t>체어맨CM400SA/T</t>
  </si>
  <si>
    <t>체어맨CM400S마제스티A/T</t>
  </si>
  <si>
    <t>체어맨CM400S마제스티SA/T</t>
  </si>
  <si>
    <t>체어맨CM400S트라이엄A/T</t>
  </si>
  <si>
    <t>체어맨CM500A/T</t>
  </si>
  <si>
    <t>체어맨CM500SA/T</t>
  </si>
  <si>
    <t>체어맨CM500S레버런스A/T</t>
  </si>
  <si>
    <t>체어맨CM500S마제스티A/T</t>
  </si>
  <si>
    <t>체어맨CM500S마제스티SA/T</t>
  </si>
  <si>
    <t>체어맨CM500S트라이엄A/T</t>
  </si>
  <si>
    <t>체어맨CM600L리무진A/T</t>
  </si>
  <si>
    <t>체어맨CM600SA/T</t>
  </si>
  <si>
    <t>체어맨CM600S레버런스A/T</t>
  </si>
  <si>
    <t>체어맨CM600S마제스티A/T</t>
  </si>
  <si>
    <t>체어맨CM600S마제스티SA/T</t>
  </si>
  <si>
    <t>체어맨CM600S트라이엄A/T</t>
  </si>
  <si>
    <t>체어맨CM700L리무진A/T</t>
  </si>
  <si>
    <t>체어맨CM700S마제스티A/T</t>
  </si>
  <si>
    <t>체어맨CM700S마제스티SA/T</t>
  </si>
  <si>
    <t>체어맨CM700S트라이엄A/T</t>
  </si>
  <si>
    <t>체어맨HNewClassic500SBrownEditionA/T</t>
  </si>
  <si>
    <t>체어맨HNewClassic500SVIPA/T</t>
  </si>
  <si>
    <t>체어맨HNewClassic500S고급형A/T</t>
  </si>
  <si>
    <t>체어맨HNewClassic500S최고급형A/T</t>
  </si>
  <si>
    <t>체어맨HNewClassic600SBrownEditionA/T</t>
  </si>
  <si>
    <t>체어맨HNewClassic600SVIPA/T</t>
  </si>
  <si>
    <t>체어맨HNewClassic600S최고급형A/T</t>
  </si>
  <si>
    <t>체어맨W카이저LUXURYA/T</t>
  </si>
  <si>
    <t>체어맨W카이저PRESTIGEA/T</t>
  </si>
  <si>
    <t>체어맨W카이저SUMMITA/T</t>
  </si>
  <si>
    <t>체어맨W카이저V85000A/T</t>
  </si>
  <si>
    <t>카이런(2WD)EV5고급형A/T</t>
  </si>
  <si>
    <t>카이런(2WD)EV5최고급형A/T</t>
  </si>
  <si>
    <t>카이런(2WD)LV5고급형A/T</t>
  </si>
  <si>
    <t>카이런(2WD)LV5최고급형A/T</t>
  </si>
  <si>
    <t>카이런(2WD)LV6(5인승)A/T</t>
  </si>
  <si>
    <t>카이런(2WD)LV6(7인승)A/T</t>
  </si>
  <si>
    <t>카이런(2WD)LV7고급형A/T</t>
  </si>
  <si>
    <t>카이런(2WD)LV7최고급형A/T</t>
  </si>
  <si>
    <t>카이런(4WD)EV5고급형A/T</t>
  </si>
  <si>
    <t>카이런(4WD)EV5최고급형A/T</t>
  </si>
  <si>
    <t>카이런(4WD)HYPER고급형A/T</t>
  </si>
  <si>
    <t>카이런(4WD)HYPER최고급형A/T</t>
  </si>
  <si>
    <t>카이런(4WD)HYPER하이테크A/T</t>
  </si>
  <si>
    <t>카이런(4WD)LV5고급형A/T</t>
  </si>
  <si>
    <t>카이런(4WD)LV5최고급형A/T</t>
  </si>
  <si>
    <t>카이런(4WD)LV7고급형A/T</t>
  </si>
  <si>
    <t>카이런(4WD)LV7일반형A/T</t>
  </si>
  <si>
    <t>카이런(4WD)LV7최고급형A/T</t>
  </si>
  <si>
    <t>카이런LV5A/T</t>
  </si>
  <si>
    <t>코란도C2WDCHICA/T</t>
  </si>
  <si>
    <t>코란도C2WDCHICCOOLA/T</t>
  </si>
  <si>
    <t>코란도C2WDCLASSYA/T</t>
  </si>
  <si>
    <t>코란도C2WDCLASSYLUXURYA/T</t>
  </si>
  <si>
    <t>코란도C2WDCLUBBYA/T</t>
  </si>
  <si>
    <t>코란도C2WDCLUBBYPARKA/T</t>
  </si>
  <si>
    <t>코란도CAWDCHICA/T</t>
  </si>
  <si>
    <t>코란도CAWDCHICCOOLA/T</t>
  </si>
  <si>
    <t>코란도CAWDCLASSYA/T</t>
  </si>
  <si>
    <t>코란도CAWDCLASSYLUXURYA/T</t>
  </si>
  <si>
    <t>코란도CAWDCLUBBYA/T</t>
  </si>
  <si>
    <t>코란도CAWDCLUBBYPARKA/T</t>
  </si>
  <si>
    <t>코란도CClubbyManiaA/T</t>
  </si>
  <si>
    <t>코란도CDXA/T</t>
  </si>
  <si>
    <t>코란도CKXSPECIALA/T</t>
  </si>
  <si>
    <t>코란도CRX고급형A/T</t>
  </si>
  <si>
    <t>코란도CRX최고급형A/T</t>
  </si>
  <si>
    <t>코란도CT230SL기본형A/T</t>
  </si>
  <si>
    <t>코란도CT230SL최고급형A/T</t>
  </si>
  <si>
    <t>코란도CT602EL고급형A/T</t>
  </si>
  <si>
    <t>코란도CT602EL기본형A/T</t>
  </si>
  <si>
    <t>코란도CT602EL최고급형A/T</t>
  </si>
  <si>
    <t>코란도C익스트림에디션A/T</t>
  </si>
  <si>
    <t>코란도디젤602ELA/T</t>
  </si>
  <si>
    <t>코란도소프트탑230SR고급형A/T</t>
  </si>
  <si>
    <t>코란도소프트탑230SR최고급형A/T</t>
  </si>
  <si>
    <t>코란도소프트탑290SR고급형A/T</t>
  </si>
  <si>
    <t>코란도소프트탑290SR최고급형A/T</t>
  </si>
  <si>
    <t>코란도소프트탑TX-5(CT)고급형A/T</t>
  </si>
  <si>
    <t>코란도소프트탑TX-5고급형A/T</t>
  </si>
  <si>
    <t>코란도소프트탑TX-7최고급형A/T</t>
  </si>
  <si>
    <t>코란도스포츠CX5(2WD)ClubA/T</t>
  </si>
  <si>
    <t>코란도스포츠CX5(2WD)EcoA/T</t>
  </si>
  <si>
    <t>코란도스포츠CX5(2WD)PassionA/T</t>
  </si>
  <si>
    <t>코란도스포츠CX5에코A/T</t>
  </si>
  <si>
    <t>코란도스포츠CX5클럽A/T</t>
  </si>
  <si>
    <t>코란도스포츠CX5패션A/T</t>
  </si>
  <si>
    <t>코란도스포츠CX7(4WD)ClubA/T</t>
  </si>
  <si>
    <t>코란도스포츠CX7(4WD)ManiaA/T</t>
  </si>
  <si>
    <t>코란도스포츠CX7(4WD)PassionA/T</t>
  </si>
  <si>
    <t>코란도스포츠CX7(4WD)VisionA/T</t>
  </si>
  <si>
    <t>코란도스포츠CX7비젼A/T</t>
  </si>
  <si>
    <t>코란도스포츠CX7클럽A/T</t>
  </si>
  <si>
    <t>코란도스포츠CX7패션A/T</t>
  </si>
  <si>
    <t>코란도스포츠익스트림A/T</t>
  </si>
  <si>
    <t>코란도투리스모9(RX4WD)A/T</t>
  </si>
  <si>
    <t>코란도투리스모9(TX4WD)A/T</t>
  </si>
  <si>
    <t>코란도투리스모9GT2WDA/T</t>
  </si>
  <si>
    <t>코란도투리스모9GT4WDA/T</t>
  </si>
  <si>
    <t>코란도투리스모9LT2WDA/T</t>
  </si>
  <si>
    <t>코란도투리스모9LT4WDA/T</t>
  </si>
  <si>
    <t>코란도투리스모9RT2WDA/T</t>
  </si>
  <si>
    <t>코란도투리스모9RT4WDA/T</t>
  </si>
  <si>
    <t>코란도투리스모9인승4WD(익스트림스포츠에디션)A/T</t>
  </si>
  <si>
    <t>코란도투리스모Chateau4WD9인승A/T</t>
  </si>
  <si>
    <t>코란도투리스모플러스11RX4WDA/T</t>
  </si>
  <si>
    <t>코란도투리스모플러스11TX4WDA/T</t>
  </si>
  <si>
    <t>코란도투리스모플러스9RX4WDA/T</t>
  </si>
  <si>
    <t>코란도투리스모플러스9TX4WDA/T</t>
  </si>
  <si>
    <t>코란도투리스모플러스9아웃도어에디션9인승A/T</t>
  </si>
  <si>
    <t>코란도하드탑230SL고급형A/T</t>
  </si>
  <si>
    <t>코란도하드탑230SL기본형A/T</t>
  </si>
  <si>
    <t>코란도하드탑230SL최고급형A/T</t>
  </si>
  <si>
    <t>코란도하드탑230SR고급형A/T</t>
  </si>
  <si>
    <t>코란도하드탑230SR최고급형A/T</t>
  </si>
  <si>
    <t>코란도하드탑290SL고급형A/T</t>
  </si>
  <si>
    <t>코란도하드탑290SL기본형A/T</t>
  </si>
  <si>
    <t>코란도하드탑290SL최고급형A/T</t>
  </si>
  <si>
    <t>코란도하드탑290SR고급형A/T</t>
  </si>
  <si>
    <t>코란도하드탑290SR최고급형A/T</t>
  </si>
  <si>
    <t>코란도하드탑320LX최고급형A/T</t>
  </si>
  <si>
    <t>코란도하드탑CT230SL고급형A/T</t>
  </si>
  <si>
    <t>코란도하드탑CT230SL기본형A/T</t>
  </si>
  <si>
    <t>코란도하드탑CT230SL최고급형A/T</t>
  </si>
  <si>
    <t>코란도하드탑TX-5(CT)고급형A/T</t>
  </si>
  <si>
    <t>코란도하드탑TX-5(CT)최고급형A/T</t>
  </si>
  <si>
    <t>코란도하드탑TX-5고급형A/T</t>
  </si>
  <si>
    <t>코란도하드탑TX-5최고급형A/T</t>
  </si>
  <si>
    <t>코란도하드탑TX-7최고급형A/T</t>
  </si>
  <si>
    <t>티볼리LXA/T</t>
  </si>
  <si>
    <t>티볼리LX고급형A/T</t>
  </si>
  <si>
    <t>티볼리LX최고급형A/T</t>
  </si>
  <si>
    <t>티볼리TXA/T</t>
  </si>
  <si>
    <t>티볼리V1()A/T</t>
  </si>
  <si>
    <t>티볼리VXA/T</t>
  </si>
  <si>
    <t>티볼리가솔린V1()A/T</t>
  </si>
  <si>
    <t>티볼리디젤LXA/T</t>
  </si>
  <si>
    <t>티볼리디젤TXA/T</t>
  </si>
  <si>
    <t>티볼리디젤VXA/T</t>
  </si>
  <si>
    <t>티볼리디젤삼바에디션A/T</t>
  </si>
  <si>
    <t>티볼리삼바에디션A/T</t>
  </si>
  <si>
    <t>티볼리아머(armour)디젤TX()A/T</t>
  </si>
  <si>
    <t>티볼리아머가솔린TXA/T</t>
  </si>
  <si>
    <t>티볼리에어AXA/T</t>
  </si>
  <si>
    <t>티볼리에어IXA/T</t>
  </si>
  <si>
    <t>티볼리에어RXA/T</t>
  </si>
  <si>
    <t>티볼리에어디젤AXA/T</t>
  </si>
  <si>
    <t>티볼리에어디젤AX4WDA/T</t>
  </si>
  <si>
    <t>훼미리HI-DLXRX2.6iHA/T</t>
  </si>
  <si>
    <t>ALLNEW말리부1.5L터보LSA/T</t>
  </si>
  <si>
    <t>ALLNEW말리부1.5L터보LS디럭스A/T</t>
  </si>
  <si>
    <t>ALLNEW말리부1.5L터보LTA/T</t>
  </si>
  <si>
    <t>ALLNEW말리부1.5L터보LTZA/T</t>
  </si>
  <si>
    <t>ALLNEW말리부1.5L터보LTZ퍼펙트블랙A/T</t>
  </si>
  <si>
    <t>ALLNEW말리부1.5L터보LTZ프리미엄세이프티A/T</t>
  </si>
  <si>
    <t>ALLNEW말리부1.5L터보LTZ프리미엄세이프티퍼펙트블랙A/T</t>
  </si>
  <si>
    <t>ALLNEW말리부1.5L터보LT디럭스A/T</t>
  </si>
  <si>
    <t>ALLNEW말리부2.0L터보LTZ프리미엄A/T</t>
  </si>
  <si>
    <t>ALLNEW말리부2.0L터보LT프리미엄A/T</t>
  </si>
  <si>
    <t>ALLNEW말리부2.0L터보퍼펙트블랙A/T</t>
  </si>
  <si>
    <t>ALLNEW카마로SS6.2V8가솔린ALLNEW카마로SSA/T</t>
  </si>
  <si>
    <t>ALLNEW카마로SS6.2V8가솔린스페셜에디션볼케이노레드A/T</t>
  </si>
  <si>
    <t>ALLNEW크루즈1.4터보LSA/T</t>
  </si>
  <si>
    <t>ALLNEW크루즈1.4터보LTA/T</t>
  </si>
  <si>
    <t>ALLNEW크루즈1.4터보LTZA/T</t>
  </si>
  <si>
    <t>ALLNEW크루즈1.4터보LTZ디럭스A/T</t>
  </si>
  <si>
    <t>ALLNEW크루즈1.4터보LT디럭스A/T</t>
  </si>
  <si>
    <t>ALLNEW크루즈1.6디젤LTA/T</t>
  </si>
  <si>
    <t>ALLNEW크루즈1.6디젤LTZA/T</t>
  </si>
  <si>
    <t>ALLNEW크루즈1.6디젤LT디럭스A/T</t>
  </si>
  <si>
    <t>THENEW아베오HB1.4TurboLSA/T</t>
  </si>
  <si>
    <t>THENEW아베오HB1.4TurboLTA/T</t>
  </si>
  <si>
    <t>THENEW아베오세단1.4TurboLA/T</t>
  </si>
  <si>
    <t>THENEW아베오세단1.4TurboLSA/T</t>
  </si>
  <si>
    <t>THENEW아베오세단1.4TurboLTA/T</t>
  </si>
  <si>
    <t>THENEW트랙스1.4가솔린터보LSA/T</t>
  </si>
  <si>
    <t>THENEW트랙스1.4가솔린터보LS디럭스A/T</t>
  </si>
  <si>
    <t>THENEW트랙스1.4가솔린터보LTA/T</t>
  </si>
  <si>
    <t>THENEW트랙스1.4가솔린터보LTCoreA/T</t>
  </si>
  <si>
    <t>THENEW트랙스1.4가솔린터보PremierA/T</t>
  </si>
  <si>
    <t>THENEW트랙스1.4가솔린터보레드라인LTCoreA/T</t>
  </si>
  <si>
    <t>THENEW트랙스1.4가솔린터보레드라인PremierA/T</t>
  </si>
  <si>
    <t>THENEW트랙스1.4가솔린터보퍼펙트블랙A/T</t>
  </si>
  <si>
    <t>THENEW트랙스1.6디젤LSA/T</t>
  </si>
  <si>
    <t>THENEW트랙스1.6디젤LS디럭스A/T</t>
  </si>
  <si>
    <t>THENEW트랙스1.6디젤LTA/T</t>
  </si>
  <si>
    <t>THENEW트랙스1.6디젤LTCoreA/T</t>
  </si>
  <si>
    <t>THENEW트랙스1.6디젤PremierA/T</t>
  </si>
  <si>
    <t>THENEW트랙스1.6디젤레드라인LTCoreA/T</t>
  </si>
  <si>
    <t>THENEW트랙스1.6디젤레드라인PremierA/T</t>
  </si>
  <si>
    <t>THENEW트랙스1.6디젤퍼펙트블랙A/T</t>
  </si>
  <si>
    <t>더뉴트랙스1.4터보LT디럭스A/T</t>
  </si>
  <si>
    <t>더뉴트랙스1.6디젤LSA/T</t>
  </si>
  <si>
    <t>더뉴트랙스1.6디젤LS디럭스A/T</t>
  </si>
  <si>
    <t>더뉴트랙스1.6디젤LTA/T</t>
  </si>
  <si>
    <t>더뉴트랙스1.6디젤LT디럭스A/T</t>
  </si>
  <si>
    <t>더뉴트랙스1.6디젤PremierA/T</t>
  </si>
  <si>
    <t>더뉴트랙스1.6디젤스페셜에디션블레이드A/T</t>
  </si>
  <si>
    <t>더뉴트랙스1.6디젤스페셜에디션퍼펙트블랙A/T</t>
  </si>
  <si>
    <t>더뉴트랙스스페셜에디션블레이드A/T</t>
  </si>
  <si>
    <t>더뉴트랙스스페셜에디션퍼펙트블랙A/T</t>
  </si>
  <si>
    <t>말리부2.0LPGi렌터카LSA/T</t>
  </si>
  <si>
    <t>말리부2.0LPGi렌터카LS디럭스팩A/T</t>
  </si>
  <si>
    <t>말리부2.0디젤LS스타일패키지A/T</t>
  </si>
  <si>
    <t>말리부2.0디젤LT디럭스팩A/T</t>
  </si>
  <si>
    <t>말리부LPGi2.0LTA/T</t>
  </si>
  <si>
    <t>말리부LPGi2.0LTZA/T</t>
  </si>
  <si>
    <t>말리부LPGi2.0LTZ디럭스(블랙휠)A/T</t>
  </si>
  <si>
    <t>말리부LPGi2.0LT디럭스A/T</t>
  </si>
  <si>
    <t>볼트1.5가솔린A/T</t>
  </si>
  <si>
    <t>볼트EVBOLTEVLTA/T</t>
  </si>
  <si>
    <t>볼트EVBOLTEVLT디럭스A/T</t>
  </si>
  <si>
    <t>볼트EVBOLTEVPremierA/T</t>
  </si>
  <si>
    <t>볼트VOLTA/T</t>
  </si>
  <si>
    <t>쉐보레더넥스트스파크1.0가솔린LSC-TECHA/T</t>
  </si>
  <si>
    <t>쉐보레더넥스트스파크1.0가솔린LTC-TECHA/T</t>
  </si>
  <si>
    <t>쉐보레더넥스트스파크1.0가솔린LTPlusC-TECHA/T</t>
  </si>
  <si>
    <t>쉐보레더넥스트스파크1.0가솔린LTZC-TECHA/T</t>
  </si>
  <si>
    <t>쉐보레더넥스트스파크1.0가솔린승용밴C-TECHA/T</t>
  </si>
  <si>
    <t>쉐보레말리부1.4가솔린LSA/T</t>
  </si>
  <si>
    <t>쉐보레말리부1.4가솔린LS디럭스팩A/T</t>
  </si>
  <si>
    <t>쉐보레말리부1.4가솔린LTA/T</t>
  </si>
  <si>
    <t>쉐보레말리부1.4가솔린LTLeatherPackageA/T</t>
  </si>
  <si>
    <t>쉐보레말리부1.4가솔린LTZA/T</t>
  </si>
  <si>
    <t>쉐보레말리부1.4가솔린퍼펙트블랙A/T</t>
  </si>
  <si>
    <t>쉐보레말리부1.4가솔린프리미엄A/T</t>
  </si>
  <si>
    <t>쉐보레말리부2.0LPGiLS(렌터카)A/T</t>
  </si>
  <si>
    <t>쉐보레말리부2.0LPGiLS(장애인용)A/T</t>
  </si>
  <si>
    <t>쉐보레말리부2.0LPGiLS디럭스팩(렌터카)A/T</t>
  </si>
  <si>
    <t>쉐보레말리부2.0LPGiLS디럭스팩(장애인용)A/T</t>
  </si>
  <si>
    <t>쉐보레말리부2.0LPGiLT(장애인용)A/T</t>
  </si>
  <si>
    <t>쉐보레말리부2.0LPGiLTZ(장애인용)A/T</t>
  </si>
  <si>
    <t>쉐보레말리부2.0LPGiLTZ디럭스팩블랙휠(장애인용)A/T</t>
  </si>
  <si>
    <t>쉐보레말리부2.0LPGiLT디럭스팩(장애인용)A/T</t>
  </si>
  <si>
    <t>쉐보레말리부2.0LSA/T</t>
  </si>
  <si>
    <t>쉐보레말리부2.0LS디럭스A/T</t>
  </si>
  <si>
    <t>쉐보레말리부2.0LTA/T</t>
  </si>
  <si>
    <t>쉐보레말리부2.0LTZA/T</t>
  </si>
  <si>
    <t>쉐보레말리부2.0LTZ디럭스(알로이휠)A/T</t>
  </si>
  <si>
    <t>쉐보레말리부2.0LTZ디럭스팩(블랙휠)A/T</t>
  </si>
  <si>
    <t>쉐보레말리부2.0LT디럭스A/T</t>
  </si>
  <si>
    <t>쉐보레말리부2.0가솔린LS디럭스팩A/T</t>
  </si>
  <si>
    <t>쉐보레말리부2.0가솔린LTA/T</t>
  </si>
  <si>
    <t>쉐보레말리부2.0가솔린LTZA/T</t>
  </si>
  <si>
    <t>쉐보레말리부2.0가솔린LTZ(블랙휠)A/T</t>
  </si>
  <si>
    <t>쉐보레말리부2.0가솔린LT디럭스팩A/T</t>
  </si>
  <si>
    <t>쉐보레말리부2.0가솔린LT디럭스팩(블랙휠)A/T</t>
  </si>
  <si>
    <t>쉐보레말리부2.0디젤LS디럭스팩A/T</t>
  </si>
  <si>
    <t>쉐보레말리부2.0디젤LT디럭스팩A/T</t>
  </si>
  <si>
    <t>쉐보레말리부2.0디젤LT프리미엄팩A/T</t>
  </si>
  <si>
    <t>쉐보레말리부2.4LTZA/T</t>
  </si>
  <si>
    <t>쉐보레말리부2.4가솔린LTZ(블랙휠)A/T</t>
  </si>
  <si>
    <t>쉐보레말리부2.5가솔린LTA/T</t>
  </si>
  <si>
    <t>쉐보레말리부2.5가솔린LTZA/T</t>
  </si>
  <si>
    <t>쉐보레말리부3.6가솔린LTZA/T</t>
  </si>
  <si>
    <t>쉐보레스파크1.0LPGILA/T</t>
  </si>
  <si>
    <t>쉐보레스파크1.0LPGILSSTARA/T</t>
  </si>
  <si>
    <t>쉐보레스파크1.0LPGILTA/T</t>
  </si>
  <si>
    <t>쉐보레스파크EVA/T</t>
  </si>
  <si>
    <t>쉐보레스파크LPGLA/T</t>
  </si>
  <si>
    <t>쉐보레스파크LPGLSA/T</t>
  </si>
  <si>
    <t>쉐보레스파크LPGLS스타A/T</t>
  </si>
  <si>
    <t>쉐보레스파크LPGLT스타A/T</t>
  </si>
  <si>
    <t>쉐보레스파크LPGLT스페셜에디션A/T</t>
  </si>
  <si>
    <t>쉐보레스파크SLSA/T</t>
  </si>
  <si>
    <t>쉐보레스파크SLTA/T</t>
  </si>
  <si>
    <t>쉐보레스파크가솔린LA/T</t>
  </si>
  <si>
    <t>쉐보레스파크가솔린LSA/T</t>
  </si>
  <si>
    <t>쉐보레스파크가솔린LS스타A/T</t>
  </si>
  <si>
    <t>쉐보레스파크가솔린LTA/T</t>
  </si>
  <si>
    <t>쉐보레스파크가솔린LT스페셜에디션A/T</t>
  </si>
  <si>
    <t>쉐보레스파크가솔린스트라이프A/T</t>
  </si>
  <si>
    <t>쉐보레스파크가솔린승용밴A/T</t>
  </si>
  <si>
    <t>쉐보레스파크가솔린타투A/T</t>
  </si>
  <si>
    <t>쉐보레스파크스페셜에디션씨티런A/T</t>
  </si>
  <si>
    <t>쉐보레스파크스페셜에디션타투A/T</t>
  </si>
  <si>
    <t>쉐보레아베오1.4터보LS고급형A/T</t>
  </si>
  <si>
    <t>쉐보레아베오1.4터보LT최고급형A/T</t>
  </si>
  <si>
    <t>쉐보레아베오1.4터보L스타A/T</t>
  </si>
  <si>
    <t>쉐보레아베오1.4터보스타일에디션A/T</t>
  </si>
  <si>
    <t>쉐보레아베오4도어세단LStarA/T</t>
  </si>
  <si>
    <t>쉐보레아베오4도어세단LS고급형A/T</t>
  </si>
  <si>
    <t>쉐보레아베오4도어세단LS일반형A/T</t>
  </si>
  <si>
    <t>쉐보레아베오4도어세단LS최고급형A/T</t>
  </si>
  <si>
    <t>쉐보레아베오4도어세단LT최고급형A/T</t>
  </si>
  <si>
    <t>쉐보레아베오4도어세단L일반형A/T</t>
  </si>
  <si>
    <t>쉐보레아베오5도어해치백LSFUNA/T</t>
  </si>
  <si>
    <t>쉐보레아베오5도어해치백LStarA/T</t>
  </si>
  <si>
    <t>쉐보레아베오5도어해치백LS고급형A/T</t>
  </si>
  <si>
    <t>쉐보레아베오5도어해치백LS스탠다드A/T</t>
  </si>
  <si>
    <t>쉐보레아베오5도어해치백LS일반형A/T</t>
  </si>
  <si>
    <t>쉐보레아베오5도어해치백LS최고급형A/T</t>
  </si>
  <si>
    <t>쉐보레아베오5도어해치백LT최고급형A/T</t>
  </si>
  <si>
    <t>쉐보레아베오5도어해치백L일반형A/T</t>
  </si>
  <si>
    <t>쉐보레아베오스포츠A/T</t>
  </si>
  <si>
    <t>쉐보레아베오해치백1.4터보LS스탠다드A/T</t>
  </si>
  <si>
    <t>쉐보레아베오해치백1.4터보LT최고급형A/T</t>
  </si>
  <si>
    <t>쉐보레아베오해치백1.4터보RSA/T</t>
  </si>
  <si>
    <t>쉐보레알페온2.4CL240프리미엄A/T</t>
  </si>
  <si>
    <t>쉐보레알페온2.4EL240디럭스A/T</t>
  </si>
  <si>
    <t>쉐보레알페온2.4EL240프리미엄A/T</t>
  </si>
  <si>
    <t>쉐보레알페온3.0CL300디럭스A/T</t>
  </si>
  <si>
    <t>쉐보레알페온3.0CL300프리미엄A/T</t>
  </si>
  <si>
    <t>쉐보레알페온3.0EL300슈프림A/T</t>
  </si>
  <si>
    <t>쉐보레알페온3.0EL300슈프림블랙A/T</t>
  </si>
  <si>
    <t>쉐보레알페온eAssistEL240H프리미엄A/T</t>
  </si>
  <si>
    <t>쉐보레올란도1.6디젤LS고급형A/T</t>
  </si>
  <si>
    <t>쉐보레올란도1.6디젤LTZ세이프티A/T</t>
  </si>
  <si>
    <t>쉐보레올란도1.6디젤LTZ프리미엄A/T</t>
  </si>
  <si>
    <t>쉐보레올란도1.6디젤LT세이프티A/T</t>
  </si>
  <si>
    <t>쉐보레올란도1.6디젤LT컨비니언스A/T</t>
  </si>
  <si>
    <t>쉐보레올란도1.6디젤LT프리미엄A/T</t>
  </si>
  <si>
    <t>쉐보레올란도1.6디젤다이나믹A/T</t>
  </si>
  <si>
    <t>쉐보레올란도1.6디젤퍼펙트블랙A/T</t>
  </si>
  <si>
    <t>쉐보레올란도2.0LPGiLS고급형A/T</t>
  </si>
  <si>
    <t>쉐보레올란도2.0LPGiLS일반형A/T</t>
  </si>
  <si>
    <t>쉐보레올란도2.0LPGiLTZ세이프티A/T</t>
  </si>
  <si>
    <t>쉐보레올란도2.0LPGiLTZ프리미엄A/T</t>
  </si>
  <si>
    <t>쉐보레올란도2.0LPGiLT세이프티A/T</t>
  </si>
  <si>
    <t>쉐보레올란도2.0LPGiLT컨비니언스A/T</t>
  </si>
  <si>
    <t>쉐보레올란도2.0LPGILT컨비니언스팩A/T</t>
  </si>
  <si>
    <t>쉐보레올란도2.0LPGiLT프리미엄A/T</t>
  </si>
  <si>
    <t>쉐보레올란도2.0LPGi다이나믹A/T</t>
  </si>
  <si>
    <t>쉐보레올란도2.0LPGi퍼펙트블랙A/T</t>
  </si>
  <si>
    <t>쉐보레올란도2.0디젤LS고급형A/T</t>
  </si>
  <si>
    <t>쉐보레올란도2.0디젤LTZ세이프티A/T</t>
  </si>
  <si>
    <t>쉐보레올란도2.0디젤LTZ프리미엄A/T</t>
  </si>
  <si>
    <t>쉐보레올란도2.0디젤LT세이프티A/T</t>
  </si>
  <si>
    <t>쉐보레올란도2.0디젤LT컨퍼니언스팩A/T</t>
  </si>
  <si>
    <t>쉐보레올란도2.0디젤LT프리미엄A/T</t>
  </si>
  <si>
    <t>쉐보레올란도2.0디젤스페셜컬러에디션A/T</t>
  </si>
  <si>
    <t>쉐보레올란도2.0디젤캠퍼패키지A/T</t>
  </si>
  <si>
    <t>쉐보레올란도2.0디젤플레티넘패키지A/T</t>
  </si>
  <si>
    <t>쉐보레올란도LPGI스페셜컬러에디션A/T</t>
  </si>
  <si>
    <t>쉐보레올란도택시/렌터카LS(5인승)A/T</t>
  </si>
  <si>
    <t>쉐보레올란도택시/렌터카디럭스팩A/T</t>
  </si>
  <si>
    <t>쉐보레올란도택시LS(5인승)A/T</t>
  </si>
  <si>
    <t>쉐보레임팔라2.5L가솔린LTZA/T</t>
  </si>
  <si>
    <t>쉐보레임팔라3.6L가솔린LTZA/T</t>
  </si>
  <si>
    <t>쉐보레카마로가솔린3.6CAMAROA/T</t>
  </si>
  <si>
    <t>쉐보레캡티바2.0디젤2WDDYNAMICREDA/T</t>
  </si>
  <si>
    <t>쉐보레캡티바2.0디젤2WDLSPREMIUMA/T</t>
  </si>
  <si>
    <t>쉐보레캡티바2.0디젤2WDLS프리미엄A/T</t>
  </si>
  <si>
    <t>쉐보레캡티바2.0디젤2WDLTPREMIUMA/T</t>
  </si>
  <si>
    <t>쉐보레캡티바2.0디젤2WDLT프리미엄A/T</t>
  </si>
  <si>
    <t>쉐보레캡티바2.0디젤2WD어드벤처A/T</t>
  </si>
  <si>
    <t>쉐보레캡티바2.2디젤4WD(5인승)LTA/T</t>
  </si>
  <si>
    <t>쉐보레캡티바2.2디젤4WD(5인승)LTZA/T</t>
  </si>
  <si>
    <t>쉐보레캡티바2.2디젤4WD(5인승)LT프리미엄A/T</t>
  </si>
  <si>
    <t>쉐보레캡티바2.2디젤4WD(5인승)어드벤처A/T</t>
  </si>
  <si>
    <t>쉐보레캡티바2.2디젤4WDDYNAMICREDA/T</t>
  </si>
  <si>
    <t>쉐보레캡티바2.2디젤4WDLTA/T</t>
  </si>
  <si>
    <t>쉐보레캡티바2.2디젤4WDLTPREMIUMA/T</t>
  </si>
  <si>
    <t>쉐보레캡티바2.2디젤4WDLTZA/T</t>
  </si>
  <si>
    <t>쉐보레캡티바2.2디젤4WDLTZ프리미엄A/T</t>
  </si>
  <si>
    <t>쉐보레캡티바2.2디젤4WDLT프리미엄A/T</t>
  </si>
  <si>
    <t>쉐보레캡티바2.2디젤4WD어드벤처A/T</t>
  </si>
  <si>
    <t>쉐보레캡티바5인승4WDLTA/T</t>
  </si>
  <si>
    <t>쉐보레캡티바5인승LSA/T</t>
  </si>
  <si>
    <t>쉐보레캡티바5인승LTA/T</t>
  </si>
  <si>
    <t>쉐보레캡티바5인승LTZA/T</t>
  </si>
  <si>
    <t>쉐보레캡티바5인승가솔린A/T</t>
  </si>
  <si>
    <t>쉐보레캡티바7인승4WDLTA/T</t>
  </si>
  <si>
    <t>쉐보레캡티바7인승LSA/T</t>
  </si>
  <si>
    <t>쉐보레캡티바7인승LTA/T</t>
  </si>
  <si>
    <t>쉐보레캡티바7인승LTZA/T</t>
  </si>
  <si>
    <t>쉐보레캡티바7인승가솔린A/T</t>
  </si>
  <si>
    <t>쉐보레크루즈1.4가솔린터보LTZA/T</t>
  </si>
  <si>
    <t>쉐보레크루즈1.4가솔린터보LT디럭스팩A/T</t>
  </si>
  <si>
    <t>쉐보레크루즈1.4가솔린터보퍼펙트블랙A/T</t>
  </si>
  <si>
    <t>쉐보레크루즈1.4터보LTZA/T</t>
  </si>
  <si>
    <t>쉐보레크루즈1.6디젤LTZA/T</t>
  </si>
  <si>
    <t>쉐보레크루즈1.6디젤LT디럭스팩A/T</t>
  </si>
  <si>
    <t>쉐보레크루즈1.8가솔린LSA/T</t>
  </si>
  <si>
    <t>쉐보레크루즈1.8가솔린LTA/T</t>
  </si>
  <si>
    <t>쉐보레크루즈1.8가솔린LTZA/T</t>
  </si>
  <si>
    <t>쉐보레크루즈1.8가솔린LT디럭스팩A/T</t>
  </si>
  <si>
    <t>쉐보레크루즈2.0디젤LTZA/T</t>
  </si>
  <si>
    <t>쉐보레크루즈2.0디젤LT디럭스팩A/T</t>
  </si>
  <si>
    <t>쉐보레크루즈5(해치백)가솔린1.8LTA/T</t>
  </si>
  <si>
    <t>쉐보레크루즈5(해치백)가솔린1.8LT+A/T</t>
  </si>
  <si>
    <t>쉐보레크루즈5(해치백)가솔린1.8LTZA/T</t>
  </si>
  <si>
    <t>쉐보레크루즈5(해치백)가솔린1.8LTZ+A/T</t>
  </si>
  <si>
    <t>쉐보레크루즈5(해치백)가솔린1.8LTZ+(ThePerfectBlack)A/T</t>
  </si>
  <si>
    <t>쉐보레크루즈5(해치백)디젤2.0LTZA/T</t>
  </si>
  <si>
    <t>쉐보레크루즈5(해치백)디젤2.0LTZ+A/T</t>
  </si>
  <si>
    <t>쉐보레크루즈5(해치백)디젤2.0LTZ+(ThePerfectBlack)A/T</t>
  </si>
  <si>
    <t>쉐보레크루즈51.4가솔린터보LTZA/T</t>
  </si>
  <si>
    <t>쉐보레크루즈51.8가솔린LTZA/T</t>
  </si>
  <si>
    <t>쉐보레크루즈52.0디젤LTZA/T</t>
  </si>
  <si>
    <t>쉐보레크루즈5가솔린1.8LT+LEATHERPACKAGEA/T</t>
  </si>
  <si>
    <t>쉐보레크루즈가솔린1.6A/T</t>
  </si>
  <si>
    <t>쉐보레크루즈가솔린1.6LT+A/T</t>
  </si>
  <si>
    <t>쉐보레크루즈가솔린1.6LTZA/T</t>
  </si>
  <si>
    <t>쉐보레크루즈가솔린1.6LTZ+A/T</t>
  </si>
  <si>
    <t>쉐보레크루즈가솔린1.8LS+A/T</t>
  </si>
  <si>
    <t>쉐보레크루즈가솔린1.8LTA/T</t>
  </si>
  <si>
    <t>쉐보레크루즈가솔린1.8LT+A/T</t>
  </si>
  <si>
    <t>쉐보레크루즈가솔린1.8LT+LEATHERPACKAGEA/T</t>
  </si>
  <si>
    <t>쉐보레크루즈가솔린1.8LTZA/T</t>
  </si>
  <si>
    <t>쉐보레크루즈가솔린1.8LTZ+A/T</t>
  </si>
  <si>
    <t>쉐보레크루즈가솔린1.8LTZ+(ThePerfectBlack)A/T</t>
  </si>
  <si>
    <t>쉐보레크루즈디젤2.0THEPERFECTBLACKLTZ+A/T</t>
  </si>
  <si>
    <t>쉐보레크루즈디젤2LTZA/T</t>
  </si>
  <si>
    <t>쉐보레크루즈디젤2LTZ+A/T</t>
  </si>
  <si>
    <t>쉐보레트랙스1.4가솔린터보LSA/T</t>
  </si>
  <si>
    <t>쉐보레트랙스1.4가솔린터보LS디럭스A/T</t>
  </si>
  <si>
    <t>쉐보레트랙스1.4가솔린터보LS디럭스팩A/T</t>
  </si>
  <si>
    <t>쉐보레트랙스1.4가솔린터보LTA/T</t>
  </si>
  <si>
    <t>쉐보레트랙스1.4가솔린터보LTZA/T</t>
  </si>
  <si>
    <t>쉐보레트랙스1.4가솔린터보LT디럭스A/T</t>
  </si>
  <si>
    <t>쉐보레트랙스1.4가솔린터보LT레더패키지A/T</t>
  </si>
  <si>
    <t>쉐보레트랙스1.4가솔린터보프리미엄A/T</t>
  </si>
  <si>
    <t>쉐보레트랙스1.6디젤LSA/T</t>
  </si>
  <si>
    <t>쉐보레트랙스1.6디젤LS디럭스팩A/T</t>
  </si>
  <si>
    <t>쉐보레트랙스1.6디젤LTA/T</t>
  </si>
  <si>
    <t>쉐보레트랙스1.6디젤LTZA/T</t>
  </si>
  <si>
    <t>쉐보레트랙스1.6디젤LT레더패키지A/T</t>
  </si>
  <si>
    <t>쉐보레트랙스1.6디젤퍼펙트블랙A/T</t>
  </si>
  <si>
    <t>쉐보레트랙스1.6디젤프리미엄A/T</t>
  </si>
  <si>
    <t>쉐보레트랙스2.0디젤LSA/T</t>
  </si>
  <si>
    <t>쉐보레트랙스2.0디젤LS디럭스팩A/T</t>
  </si>
  <si>
    <t>쉐보레트랙스2.0디젤LTA/T</t>
  </si>
  <si>
    <t>쉐보레트랙스2.0디젤LTZA/T</t>
  </si>
  <si>
    <t>쉐보레트랙스2.0디젤LT디럭스팩A/T</t>
  </si>
  <si>
    <t>쉐보레트랙스2.0디젤퍼펙트블랙A/T</t>
  </si>
  <si>
    <t>스파크EVA/T</t>
  </si>
  <si>
    <t>스파크LPGiLS+A/T</t>
  </si>
  <si>
    <t>스파크LPGi승용밴A/T</t>
  </si>
  <si>
    <t>스파크S가솔린LS+A/T</t>
  </si>
  <si>
    <t>스파크가솔린LS+A/T</t>
  </si>
  <si>
    <t>스파크가솔린비트스페셜에디션A/T</t>
  </si>
  <si>
    <t>스파크가솔린팝스페셜에디션A/T</t>
  </si>
  <si>
    <t>아베오1.4Turbo스포츠A/T</t>
  </si>
  <si>
    <t>아베오1.6LTA/T</t>
  </si>
  <si>
    <t>알페온2.4CL240프리미엄A/T</t>
  </si>
  <si>
    <t>알페온2.4EL240디럭스A/T</t>
  </si>
  <si>
    <t>알페온CL240DELUXEA/T</t>
  </si>
  <si>
    <t>알페온CL240PREMIUMA/T</t>
  </si>
  <si>
    <t>알페온CL300DELUXEA/T</t>
  </si>
  <si>
    <t>알페온CL300PREMIUMA/T</t>
  </si>
  <si>
    <t>알페온EASSISTEL240H디럭스A/T</t>
  </si>
  <si>
    <t>알페온eAssistEL240H프리미엄A/T</t>
  </si>
  <si>
    <t>알페온EL240DELUXEA/T</t>
  </si>
  <si>
    <t>알페온EL240HeAssist디럭스A/T</t>
  </si>
  <si>
    <t>알페온EL240HeAssist프리미엄A/T</t>
  </si>
  <si>
    <t>알페온EL240PREMIUMA/T</t>
  </si>
  <si>
    <t>알페온EL300SUPREMEA/T</t>
  </si>
  <si>
    <t>알페온EL300슈프림블랙A/T</t>
  </si>
  <si>
    <t>알페온SPECIALA/T</t>
  </si>
  <si>
    <t>올뉴카마로SS6.2가솔린A/T</t>
  </si>
  <si>
    <t>올뉴카마로SS6.2가솔린스페셜에디션볼케이노레드A/T</t>
  </si>
  <si>
    <t>올란도LPGiLT세이프티A/T</t>
  </si>
  <si>
    <t>올란도LPGi캠퍼패키지스페셜패키지A/T</t>
  </si>
  <si>
    <t>올란도디젤LT세이프티A/T</t>
  </si>
  <si>
    <t>올란도디젤캠퍼패키지스페셜패키지A/T</t>
  </si>
  <si>
    <t>올란도택시렌터카디럭스팩A/T</t>
  </si>
  <si>
    <t>이쿼녹스1.6디젤LSA/T</t>
  </si>
  <si>
    <t>이쿼녹스1.6디젤LTA/T</t>
  </si>
  <si>
    <t>이쿼녹스1.6디젤LTExclusiveA/T</t>
  </si>
  <si>
    <t>이쿼녹스1.6디젤LTExclusiveAWDA/T</t>
  </si>
  <si>
    <t>이쿼녹스1.6디젤PremierA/T</t>
  </si>
  <si>
    <t>이쿼녹스1.6디젤PremierExclusiveA/T</t>
  </si>
  <si>
    <t>이쿼녹스1.6디젤PremierExclusiveAWDA/T</t>
  </si>
  <si>
    <t>임팔라2.5L가솔린LTA/T</t>
  </si>
  <si>
    <t>임팔라2.5L가솔린PremierA/T</t>
  </si>
  <si>
    <t>임팔라2.5L가솔린미드나이트블랙에디션A/T</t>
  </si>
  <si>
    <t>임팔라3.6L가솔린PremierA/T</t>
  </si>
  <si>
    <t>임팔라3.6L가솔린미드나이트블랙에디션A/T</t>
  </si>
  <si>
    <t>카마로3.6스페셜패키지A/T</t>
  </si>
  <si>
    <t>캡티바2.0디젤2WDLSA/T</t>
  </si>
  <si>
    <t>캡티바2.0디젤2WDLS디럭스팩A/T</t>
  </si>
  <si>
    <t>캡티바2.0디젤2WDLTA/T</t>
  </si>
  <si>
    <t>캡티바2.0디젤2WDLTZA/T</t>
  </si>
  <si>
    <t>캡티바2.0디젤2WDLT디럭스팩A/T</t>
  </si>
  <si>
    <t>캡티바2.2디젤4WDLTSmartA/T</t>
  </si>
  <si>
    <t>캡티바디젤2.02WDLS7인승A/T</t>
  </si>
  <si>
    <t>캡티바디젤2.02WDLT7인승A/T</t>
  </si>
  <si>
    <t>캡티바디젤2.24WDLT5인승A/T</t>
  </si>
  <si>
    <t>캡티바디젤2.24WDLT7인승A/T</t>
  </si>
  <si>
    <t>캡티바디젤2.24WDLTZ5인승A/T</t>
  </si>
  <si>
    <t>캡티바디젤2.24WDLTZ7인승A/T</t>
  </si>
  <si>
    <t>크루즈1.4터보CRUZELTZ+스타일패키지A/T</t>
  </si>
  <si>
    <t>크루즈1.4터보LT+LeatherPackageA/T</t>
  </si>
  <si>
    <t>크루즈1.4터보LTZ+LeatherPackageA/T</t>
  </si>
  <si>
    <t>크루즈1.8가솔린LT+RSA/T</t>
  </si>
  <si>
    <t>크루즈1.8가솔린LTZ+스페셜패키지A/T</t>
  </si>
  <si>
    <t>크루즈2.0디젤LT+스페셜패키지A/T</t>
  </si>
  <si>
    <t>크루즈51.4터보CRUZE5LTZ+스타일패키지A/T</t>
  </si>
  <si>
    <t>크루즈51.4터보LT+LeatherPackageA/T</t>
  </si>
  <si>
    <t>크루즈51.4터보LTZ+A/T</t>
  </si>
  <si>
    <t>2010뉴클릭1.4DOHCw양발장애A/T</t>
  </si>
  <si>
    <t>2010뉴클릭1.4DOHCw오른발장애A/T</t>
  </si>
  <si>
    <t>2010뉴클릭1.4DOHCw오른손장애A/T</t>
  </si>
  <si>
    <t>2010뉴클릭1.4DOHCw왼발장애A/T</t>
  </si>
  <si>
    <t>2010뉴클릭1.4DOHCw왼손오른발장애A/T</t>
  </si>
  <si>
    <t>2010뉴클릭1.4DOHCw왼손왼발장애A/T</t>
  </si>
  <si>
    <t>5G그랜저(신형)렌터카HG300ExecutiveA/T</t>
  </si>
  <si>
    <t>5G그랜저(신형)렌터카HG300PrimeA/T</t>
  </si>
  <si>
    <t>5G그랜저(신형)자가용HG240LUXURYA/T</t>
  </si>
  <si>
    <t>5G그랜저(신형)자가용HG300NOBLEA/T</t>
  </si>
  <si>
    <t>5G그랜저(신형)자가용HG300PRIMEA/T</t>
  </si>
  <si>
    <t>5G그랜저(신형)자가용HG300ROYALA/T</t>
  </si>
  <si>
    <t>5G그랜저(신형)자가용HG330CELEBRITYA/T</t>
  </si>
  <si>
    <t>5G그랜저(신형)장애인용HG300양발장애A/T</t>
  </si>
  <si>
    <t>5G그랜저(신형)장애인용HG300오른발장애A/T</t>
  </si>
  <si>
    <t>5G그랜저(신형)장애인용HG300오른손오른발장애A/T</t>
  </si>
  <si>
    <t>5G그랜저(신형)장애인용HG300오른손장애A/T</t>
  </si>
  <si>
    <t>5G그랜저(신형)장애인용HG300왼발장애A/T</t>
  </si>
  <si>
    <t>5G그랜저(신형)장애인용HG300왼손오른발장애A/T</t>
  </si>
  <si>
    <t>5G그랜저(신형)장애인용HG300왼손왼발장애A/T</t>
  </si>
  <si>
    <t>5G그랜저(신형)택시HG300개인형A/T</t>
  </si>
  <si>
    <t>5G그랜저(신형)택시HG300모범형A/T</t>
  </si>
  <si>
    <t>5G그랜저(신형)택시HG300모범형VIP패키지A/T</t>
  </si>
  <si>
    <t>i30cw가솔린1.6VVTDeluxeA/T</t>
  </si>
  <si>
    <t>i30cw가솔린1.6VVTLuxuryA/T</t>
  </si>
  <si>
    <t>i30cw가솔린1.6VVTTrendyA/T</t>
  </si>
  <si>
    <t>i30가솔린1.6GDiPYLA/T</t>
  </si>
  <si>
    <t>i30가솔린1.6GDiPYLTUixBLACKLIGHTA/T</t>
  </si>
  <si>
    <t>i30가솔린1.6GDiPYLTUixCRAYONA/T</t>
  </si>
  <si>
    <t>i30가솔린1.6GDiYOUNIQUEA/T</t>
  </si>
  <si>
    <t>i30가솔린1.6VVTBrownSpecialA/T</t>
  </si>
  <si>
    <t>i30디젤(유로5)1.6VGTLuxuryA/T</t>
  </si>
  <si>
    <t>i30디젤1.6VGTPYLTUixCRAYONA/T</t>
  </si>
  <si>
    <t>i30디젤1.6VGTYOUNIQUEA/T</t>
  </si>
  <si>
    <t>i401.7VGTDSPECA/T</t>
  </si>
  <si>
    <t>i401.7VGTPYLA/T</t>
  </si>
  <si>
    <t>i401.7VGTYOUNIQUEA/T</t>
  </si>
  <si>
    <t>i402.0GDiDSPECA/T</t>
  </si>
  <si>
    <t>i402.0GDiPYLA/T</t>
  </si>
  <si>
    <t>i402.0GDiYOUNIQUEA/T</t>
  </si>
  <si>
    <t>i40SALOON1.7VGTDSPECA/T</t>
  </si>
  <si>
    <t>i40SALOON1.7VGTPYLA/T</t>
  </si>
  <si>
    <t>i40SALOON1.7VGTYOUNIQUEA/T</t>
  </si>
  <si>
    <t>i40SALOON2.0GDiDSPECA/T</t>
  </si>
  <si>
    <t>i40SALOON2.0GDiPYLA/T</t>
  </si>
  <si>
    <t>i40SALOON2.0GDiYOUNIQUEA/T</t>
  </si>
  <si>
    <t>LF쏘나타택시스타일A/T</t>
  </si>
  <si>
    <t>TheAll-newG80가솔린터보2.52WDA/T</t>
  </si>
  <si>
    <t>TheAll-newG80가솔린터보2.5AWDA/T</t>
  </si>
  <si>
    <t>TheAll-newG80가솔린터보3.52WDA/T</t>
  </si>
  <si>
    <t>TheAll-newG80가솔린터보3.5AWDA/T</t>
  </si>
  <si>
    <t>TheAll-newG80디젤2.22WDA/T</t>
  </si>
  <si>
    <t>TheAll-newG80디젤2.2AWDA/T</t>
  </si>
  <si>
    <t>UNCITY/41+1석/H엔진/310마력/A/T</t>
  </si>
  <si>
    <t>갤로퍼7인승V6LPGEXCEED기본형A/T</t>
  </si>
  <si>
    <t>그랜드스타렉스디젤2.5VGT3인승ModernA/T</t>
  </si>
  <si>
    <t>그랜드스타렉스디젤2.5VGT3인승SmartA/T</t>
  </si>
  <si>
    <t>그랜드스타렉스디젤2.5VGT3인승기본형A/T</t>
  </si>
  <si>
    <t>그랜드스타렉스디젤2.5VGT5인승ModernA/T</t>
  </si>
  <si>
    <t>그랜드스타렉스디젤2.5VGT5인승SmartA/T</t>
  </si>
  <si>
    <t>그랜드스타렉스디젤2.5VGT5인승기본형A/T</t>
  </si>
  <si>
    <t>그랜드스타렉스디젤밴3인승CVXDeluxeA/T</t>
  </si>
  <si>
    <t>그랜드스타렉스디젤밴3인승CVXLuxuryA/T</t>
  </si>
  <si>
    <t>그랜드스타렉스디젤밴5인승CVXDeluxeA/T</t>
  </si>
  <si>
    <t>그랜드스타렉스디젤밴5인승CVXLuxuryA/T</t>
  </si>
  <si>
    <t>그랜드스타렉스디젤밴5인승CVXPremiumA/T</t>
  </si>
  <si>
    <t>그랜드스타렉스특장차3밴냉동(3인승)CVXValueA/T</t>
  </si>
  <si>
    <t>그랜드스타렉스특장차소방형특수앰뷸런스(5인승)CVXLuxuryA/T</t>
  </si>
  <si>
    <t>그랜드스타렉스특장차앰뷸런스(5인승)CVXLuxuryA/T</t>
  </si>
  <si>
    <t>그랜드스타렉스특장차일반형특수앰뷸런스(5인승)CVXLuxuryA/T</t>
  </si>
  <si>
    <t>그랜드스타렉스특장차휠체어리프트(7인승)CVXLuxuryA/T</t>
  </si>
  <si>
    <t>그랜드스타렉스특장차휠체어리프트(7인승)하이루프CVXLuxuryA/T</t>
  </si>
  <si>
    <t>그랜저2.0A/T</t>
  </si>
  <si>
    <t>그랜저2.0DLXA/T</t>
  </si>
  <si>
    <t>그랜저2.0DOHCA/T</t>
  </si>
  <si>
    <t>그랜저2.0EXIMOA/T</t>
  </si>
  <si>
    <t>그랜저2.0엑스큐티브A/T</t>
  </si>
  <si>
    <t>그랜저2.4A/T</t>
  </si>
  <si>
    <t>그랜저2.4ABS스페셜A/T</t>
  </si>
  <si>
    <t>그랜저2.4EXEA/T</t>
  </si>
  <si>
    <t>그랜저2.5DOHCA/T</t>
  </si>
  <si>
    <t>그랜저2.5DOHC패키지옵션A/T</t>
  </si>
  <si>
    <t>그랜저3.0A/T</t>
  </si>
  <si>
    <t>그랜저3.0골드A/T</t>
  </si>
  <si>
    <t>그랜저3.5DOHC신형A/T</t>
  </si>
  <si>
    <t>그랜저3.5골드CLOTHA/T</t>
  </si>
  <si>
    <t>그랜저HG240MODERNA/T</t>
  </si>
  <si>
    <t>그랜저HG240MODERNCOLLECTIONA/T</t>
  </si>
  <si>
    <t>그랜저HG300EXCLUSIVEA/T</t>
  </si>
  <si>
    <t>그랜저HG300EXCLUSIVECOLLECTIONA/T</t>
  </si>
  <si>
    <t>그랜저HG300PREMIUMA/T</t>
  </si>
  <si>
    <t>그랜저HG300PREMIUMCOLLECTIONA/T</t>
  </si>
  <si>
    <t>그랜저HG300장애인용양발장애A/T</t>
  </si>
  <si>
    <t>그랜저HG300장애인용오른발장애A/T</t>
  </si>
  <si>
    <t>그랜저HG300장애인용오른손오른발장애A/T</t>
  </si>
  <si>
    <t>그랜저HG300장애인용오른손장애A/T</t>
  </si>
  <si>
    <t>그랜저HG300장애인용왼발장애A/T</t>
  </si>
  <si>
    <t>그랜저HG300장애인용왼손오른발장애A/T</t>
  </si>
  <si>
    <t>그랜저HG300장애인용왼손왼발장애A/T</t>
  </si>
  <si>
    <t>그랜저HG330HG330CELEBRITYA/T</t>
  </si>
  <si>
    <t>그랜저V62.5A/T</t>
  </si>
  <si>
    <t>그랜저V62.5가죽시트PACKA/T</t>
  </si>
  <si>
    <t>그랜저V62.5럭셔리PACKⅠA/T</t>
  </si>
  <si>
    <t>그랜저V62.5럭셔리PACKⅡA/T</t>
  </si>
  <si>
    <t>그랜저V62.5수퍼셀렉션ⅠA/T</t>
  </si>
  <si>
    <t>그랜저V62.5수퍼셀렉션ⅡA/T</t>
  </si>
  <si>
    <t>그랜저V63.0A/T</t>
  </si>
  <si>
    <t>그랜저V63.0S/DLXLPG수퍼셀렉션A/T</t>
  </si>
  <si>
    <t>그랜저V63.0골드A/T</t>
  </si>
  <si>
    <t>그랜저V63.0골드수퍼셀렉션ⅠA/T</t>
  </si>
  <si>
    <t>그랜저V63.0골드수퍼셀렉션ⅡA/T</t>
  </si>
  <si>
    <t>그랜저V63.0골드수퍼셀렉션ⅢA/T</t>
  </si>
  <si>
    <t>그랜저V63.0골드패키지옵션A/T</t>
  </si>
  <si>
    <t>그랜저XGL20고급형A/T</t>
  </si>
  <si>
    <t>그랜저XGL20기본형A/T</t>
  </si>
  <si>
    <t>그랜저XGL25고급형A/T</t>
  </si>
  <si>
    <t>그랜저XGL25기본형A/T</t>
  </si>
  <si>
    <t>그랜저XGL25슈퍼형A/T</t>
  </si>
  <si>
    <t>그랜저XGL30고급형A/T</t>
  </si>
  <si>
    <t>그랜저XGL30기본형A/T</t>
  </si>
  <si>
    <t>그랜저XGQ20고급형A/T</t>
  </si>
  <si>
    <t>그랜저XGQ20기본형A/T</t>
  </si>
  <si>
    <t>그랜저XGQ25SE기본형A/T</t>
  </si>
  <si>
    <t>그랜저XGQ25기본형A/T</t>
  </si>
  <si>
    <t>그랜저XGQ27V6LPG양발장애A/T</t>
  </si>
  <si>
    <t>그랜저XGQ27V6LPG오른발장애A/T</t>
  </si>
  <si>
    <t>그랜저XGQ27V6LPG오른손장애A/T</t>
  </si>
  <si>
    <t>그랜저XGQ27V6LPG왼발장애A/T</t>
  </si>
  <si>
    <t>그랜저XGQ27V6LPG왼손오른발장애A/T</t>
  </si>
  <si>
    <t>그랜저XGQ27V6LPG왼손왼발장애A/T</t>
  </si>
  <si>
    <t>그랜저XGQ30고급형A/T</t>
  </si>
  <si>
    <t>그랜저XGQ30기본형A/T</t>
  </si>
  <si>
    <t>그랜저XGQ30벨류A/T</t>
  </si>
  <si>
    <t>그랜저XGR20고급형A/T</t>
  </si>
  <si>
    <t>그랜저XGR20기본형A/T</t>
  </si>
  <si>
    <t>그랜저XGR25고급형A/T</t>
  </si>
  <si>
    <t>그랜저XGR25기본형A/T</t>
  </si>
  <si>
    <t>그랜저XGR27V6LPG양발장애A/T</t>
  </si>
  <si>
    <t>그랜저XGR27V6LPG오른발장애A/T</t>
  </si>
  <si>
    <t>그랜저XGR27V6LPG오른손장애A/T</t>
  </si>
  <si>
    <t>그랜저XGR27V6LPG왼발장애A/T</t>
  </si>
  <si>
    <t>그랜저XGR27V6LPG왼손오른발장애A/T</t>
  </si>
  <si>
    <t>그랜저XGR27V6LPG왼손왼발장애A/T</t>
  </si>
  <si>
    <t>그랜저XGS20고급형A/T</t>
  </si>
  <si>
    <t>그랜저XGS20기본형A/T</t>
  </si>
  <si>
    <t>그랜저XGS25고급형A/T</t>
  </si>
  <si>
    <t>그랜저XGS25고급형모젠팩A/T</t>
  </si>
  <si>
    <t>그랜저XGS25기본형A/T</t>
  </si>
  <si>
    <t>그랜저XGS25슈퍼형A/T</t>
  </si>
  <si>
    <t>그랜저XGS25슈퍼형모젠팩A/T</t>
  </si>
  <si>
    <t>그랜저XGS30고급형A/T</t>
  </si>
  <si>
    <t>그랜저XGS30기본형A/T</t>
  </si>
  <si>
    <t>그랜저XGS30슈퍼형A/T</t>
  </si>
  <si>
    <t>그랜저XGS30슈퍼형모젠팩A/T</t>
  </si>
  <si>
    <t>그랜저XG렌터카T27고급형A/T</t>
  </si>
  <si>
    <t>그랜저XG렌터카X27의전형A/T</t>
  </si>
  <si>
    <t>그랜저XG택시T27A/T</t>
  </si>
  <si>
    <t>그랜저XG택시X27A/T</t>
  </si>
  <si>
    <t>그랜저가솔린2.4렌터카모던베이직A/T</t>
  </si>
  <si>
    <t>그랜저가솔린2.4모던A/T</t>
  </si>
  <si>
    <t>그랜저가솔린2.4익스클루시브스페셜A/T</t>
  </si>
  <si>
    <t>그랜저가솔린2.4프리미엄A/T</t>
  </si>
  <si>
    <t>그랜저가솔린3.0익스클루시브스페셜A/T</t>
  </si>
  <si>
    <t>그랜저가솔린3.0프리미엄A/T</t>
  </si>
  <si>
    <t>그랜저렌터카HG300렌터카MODERNA/T</t>
  </si>
  <si>
    <t>그랜저렌터카HG300렌터카PREMIUMA/T</t>
  </si>
  <si>
    <t>그랜저영업용2.4LPGA/T</t>
  </si>
  <si>
    <t>그랜저영업용V63.0DLXLPGA/T</t>
  </si>
  <si>
    <t>그랜저영업용V63.0LPGA/T</t>
  </si>
  <si>
    <t>그랜저영업용V63.0S/DLXLPGA/T</t>
  </si>
  <si>
    <t>뉴클릭장애인용뉴클릭1.4DOHCw양발장애A/T</t>
  </si>
  <si>
    <t>뉴클릭장애인용뉴클릭1.4DOHCw오른발장애A/T</t>
  </si>
  <si>
    <t>뉴클릭장애인용뉴클릭1.4DOHCw오른손장애A/T</t>
  </si>
  <si>
    <t>뉴클릭장애인용뉴클릭1.4DOHCw왼발장애A/T</t>
  </si>
  <si>
    <t>뉴클릭장애인용뉴클릭1.4DOHCw왼손오른발장애A/T</t>
  </si>
  <si>
    <t>뉴클릭장애인용뉴클릭1.4DOHCw왼손왼발장애A/T</t>
  </si>
  <si>
    <t>뉴투싼ix가솔린누우2.0GDi2WDMODERNA/T</t>
  </si>
  <si>
    <t>뉴투싼ix가솔린누우2.0GDi2WDSTYLEA/T</t>
  </si>
  <si>
    <t>뉴투싼ix디젤E-VGTR2.02WDMODERNA/T</t>
  </si>
  <si>
    <t>뉴투싼ix디젤E-VGTR2.02WDPREMIUMA/T</t>
  </si>
  <si>
    <t>뉴투싼ix디젤E-VGTR2.02WDSMARTA/T</t>
  </si>
  <si>
    <t>뉴투싼ix디젤E-VGTR2.02WDSMARTSPECIALA/T</t>
  </si>
  <si>
    <t>뉴투싼ix디젤E-VGTR2.04WDMODERNA/T</t>
  </si>
  <si>
    <t>뉴투싼ix디젤E-VGTR2.04WDPREMIUMA/T</t>
  </si>
  <si>
    <t>뉴투싼ix디젤E-VGTR2.04WDSMARTA/T</t>
  </si>
  <si>
    <t>뉴투싼ix디젤E-VGTR2.04WDSMARTSPECIALA/T</t>
  </si>
  <si>
    <t>다이너스티SIGNATURESVA/T</t>
  </si>
  <si>
    <t>다이너스티SIGNATURESV프리미어A/T</t>
  </si>
  <si>
    <t>다이너스티V33000SVA/T</t>
  </si>
  <si>
    <t>다이너스티V63.0SVA/T</t>
  </si>
  <si>
    <t>다이너스티V63000SVA/T</t>
  </si>
  <si>
    <t>다이너스티영업용V63.0DLXA/T</t>
  </si>
  <si>
    <t>다이너스티영업용V63.0S/DLXA/T</t>
  </si>
  <si>
    <t>더뉴i30가솔린2.0GDi디스펙A/T</t>
  </si>
  <si>
    <t>더뉴벨로스터1.6GDiPYLA/T</t>
  </si>
  <si>
    <t>더뉴벨로스터1.6GDi유니크A/T</t>
  </si>
  <si>
    <t>더뉴아반떼1.5VGT스마트A/T</t>
  </si>
  <si>
    <t>더뉴아반떼1.5VGT스타일A/T</t>
  </si>
  <si>
    <t>더뉴아반떼1.6GDiMODERNA/T</t>
  </si>
  <si>
    <t>더뉴아반떼1.6GDiPREMIUMA/T</t>
  </si>
  <si>
    <t>더뉴아반떼1.6GDiSMARTA/T</t>
  </si>
  <si>
    <t>더뉴아반떼1.6GDiSTYLEA/T</t>
  </si>
  <si>
    <t>더뉴아반떼1.6GDi모던A/T</t>
  </si>
  <si>
    <t>더뉴아반떼1.6GDi스마트A/T</t>
  </si>
  <si>
    <t>더뉴아반떼1.6GDi스타일A/T</t>
  </si>
  <si>
    <t>더뉴아반떼1.6GDi텐밀리언리미티드A/T</t>
  </si>
  <si>
    <t>더뉴아반떼1.6LPI렌터카SMARTA/T</t>
  </si>
  <si>
    <t>더뉴아반떼1.6LPI렌터카STYLEA/T</t>
  </si>
  <si>
    <t>더뉴아반떼1.6LPi렌터카스타일A/T</t>
  </si>
  <si>
    <t>더뉴아반떼1.6LPI장애인MODERN양발장애A/T</t>
  </si>
  <si>
    <t>더뉴아반떼1.6LPI장애인MODERN오른발장애A/T</t>
  </si>
  <si>
    <t>더뉴아반떼1.6LPI장애인MODERN오른손장애A/T</t>
  </si>
  <si>
    <t>더뉴아반떼1.6LPI장애인MODERN왼발장애A/T</t>
  </si>
  <si>
    <t>더뉴아반떼1.6LPI장애인MODERN왼손오른발장애A/T</t>
  </si>
  <si>
    <t>더뉴아반떼1.6LPI장애인MODERN왼손왼발장애A/T</t>
  </si>
  <si>
    <t>더뉴아반떼1.6VGTMODERNA/T</t>
  </si>
  <si>
    <t>더뉴아반떼1.6VGTSMARTA/T</t>
  </si>
  <si>
    <t>더뉴아반떼1.6VGTSTYLEA/T</t>
  </si>
  <si>
    <t>라비타1.5DOHC가솔린CR월드컵A/T</t>
  </si>
  <si>
    <t>라비타1.8DOHC가솔린CR고급형A/T</t>
  </si>
  <si>
    <t>라비타1.8DOHC가솔린CR기본형A/T</t>
  </si>
  <si>
    <t>라비타1.8DOHC가솔린CR최고급형A/T</t>
  </si>
  <si>
    <t>라비타1.8DOHC가솔린TR고급형A/T</t>
  </si>
  <si>
    <t>라비타1.8DOHC가솔린TR기본형A/T</t>
  </si>
  <si>
    <t>라비타장애우차1.5DOHCCR기본형A/T</t>
  </si>
  <si>
    <t>라비타장애우차1.5DOHCLS기본형A/T</t>
  </si>
  <si>
    <t>마르샤2.5V6골드패키지옵션A/T</t>
  </si>
  <si>
    <t>마르샤2.5V6골드프라임팩A/T</t>
  </si>
  <si>
    <t>맥스크루즈디젤E-VGTR2.22WDEXCLUSIVEA/T</t>
  </si>
  <si>
    <t>맥스크루즈디젤E-VGTR2.22WDEXCLUSIVESPECIALA/T</t>
  </si>
  <si>
    <t>맥스크루즈디젤E-VGTR2.22WDFINESTEDITIONA/T</t>
  </si>
  <si>
    <t>맥스크루즈디젤E-VGTR2.22WDPRESTIGEA/T</t>
  </si>
  <si>
    <t>맥스크루즈디젤E-VGTR2.24WDEXCLUSIVEA/T</t>
  </si>
  <si>
    <t>맥스크루즈디젤E-VGTR2.24WDEXCLUSIVESPECIALA/T</t>
  </si>
  <si>
    <t>맥스크루즈디젤E-VGTR2.24WDFINESTEDITIONA/T</t>
  </si>
  <si>
    <t>맥스크루즈디젤E-VGTR2.24WDPRESTIGEA/T</t>
  </si>
  <si>
    <t>베뉴가솔린1.6모던A/T</t>
  </si>
  <si>
    <t>베뉴가솔린1.6스마트A/T</t>
  </si>
  <si>
    <t>베뉴가솔린1.6플럭스A/T</t>
  </si>
  <si>
    <t>베라크루즈가솔린4WD380VXLPremiumA/T</t>
  </si>
  <si>
    <t>베라크루즈디젤2WD300VXA/T</t>
  </si>
  <si>
    <t>베라크루즈디젤2WD300VXLA/T</t>
  </si>
  <si>
    <t>베라크루즈디젤2WD300VXLPremiumA/T</t>
  </si>
  <si>
    <t>베라크루즈디젤2WD300VXLuxuryA/T</t>
  </si>
  <si>
    <t>베라크루즈디젤2WD300VXSmartPackA/T</t>
  </si>
  <si>
    <t>베라크루즈디젤2WD300XDeluxeA/T</t>
  </si>
  <si>
    <t>베라크루즈디젤2WD300XValueA/T</t>
  </si>
  <si>
    <t>베라크루즈디젤4WD300VXA/T</t>
  </si>
  <si>
    <t>베라크루즈디젤4WD300VXLA/T</t>
  </si>
  <si>
    <t>베라크루즈디젤4WD300VXLPremiumA/T</t>
  </si>
  <si>
    <t>베라크루즈디젤4WD300VXLuxuryA/T</t>
  </si>
  <si>
    <t>베라크루즈디젤4WD300VXPremierA/T</t>
  </si>
  <si>
    <t>베라크루즈디젤4WD300XDeluxeA/T</t>
  </si>
  <si>
    <t>베르나1.3GL기본형A/T</t>
  </si>
  <si>
    <t>베르나1.3SLA/T</t>
  </si>
  <si>
    <t>베르나1.3SL고급형A/T</t>
  </si>
  <si>
    <t>베르나1.4DOHCGL고급형A/T</t>
  </si>
  <si>
    <t>베르나1.4DOHCGL기본형A/T</t>
  </si>
  <si>
    <t>베르나1.4DOHCL기본형A/T</t>
  </si>
  <si>
    <t>베르나1.4DOHCL코스및도로연습용A/T</t>
  </si>
  <si>
    <t>베르나1.4DOHCTOPA/T</t>
  </si>
  <si>
    <t>베르나1.4DOHC가솔린TOPA/T</t>
  </si>
  <si>
    <t>베르나1.5GD고급형A/T</t>
  </si>
  <si>
    <t>베르나1.5GD기본형A/T</t>
  </si>
  <si>
    <t>베르나1.5GD슈퍼형A/T</t>
  </si>
  <si>
    <t>베르나1.5GV고급형A/T</t>
  </si>
  <si>
    <t>베르나1.5GV기본형A/T</t>
  </si>
  <si>
    <t>베르나1.5GV슈퍼형A/T</t>
  </si>
  <si>
    <t>베르나1.5LE고급형A/T</t>
  </si>
  <si>
    <t>베르나1.5LE기본형A/T</t>
  </si>
  <si>
    <t>베르나1.5LE슈퍼형A/T</t>
  </si>
  <si>
    <t>베르나1.5SDA/T</t>
  </si>
  <si>
    <t>베르나1.5SD고급형A/T</t>
  </si>
  <si>
    <t>베르나1.5SD슈퍼형A/T</t>
  </si>
  <si>
    <t>베르나1.5SV고급형A/T</t>
  </si>
  <si>
    <t>베르나1.5SV기본형A/T</t>
  </si>
  <si>
    <t>베르나1.5SV슈퍼형A/T</t>
  </si>
  <si>
    <t>베르나1.5VGTGLS고급형A/T</t>
  </si>
  <si>
    <t>베르나1.5VGTGLS기본형A/T</t>
  </si>
  <si>
    <t>베르나1.5VGTGLS최고급형A/T</t>
  </si>
  <si>
    <t>베르나1.5VGTGL고급형A/T</t>
  </si>
  <si>
    <t>베르나1.5VGTGL기본형A/T</t>
  </si>
  <si>
    <t>베르나1.5VGTVALUEA/T</t>
  </si>
  <si>
    <t>베르나1.5VGT럭셔리A/T</t>
  </si>
  <si>
    <t>베르나1.5VGT승용디젤PREMIERA/T</t>
  </si>
  <si>
    <t>베르나1.5VGT승용디젤TRENDYA/T</t>
  </si>
  <si>
    <t>베르나1.6DOHCGLS양발장애A/T</t>
  </si>
  <si>
    <t>베르나1.6DOHCGLS오른발장애A/T</t>
  </si>
  <si>
    <t>베르나1.6DOHCGLS오른손장애A/T</t>
  </si>
  <si>
    <t>베르나1.6DOHCGLS왼발장애A/T</t>
  </si>
  <si>
    <t>베르나1.6DOHCGLS왼손오른발장애A/T</t>
  </si>
  <si>
    <t>베르나1.6DOHCGLS왼손왼발장애A/T</t>
  </si>
  <si>
    <t>베르나1.6VVTDELUXEA/T</t>
  </si>
  <si>
    <t>베르나1.6VVTGLS고급형A/T</t>
  </si>
  <si>
    <t>베르나1.6VVTGLS기본형A/T</t>
  </si>
  <si>
    <t>베르나1.6VVTGLS최고급형A/T</t>
  </si>
  <si>
    <t>베르나1.6VVT프리미어양발장애A/T</t>
  </si>
  <si>
    <t>베르나1.6VVT프리미어오른발장애A/T</t>
  </si>
  <si>
    <t>베르나1.6VVT프리미어오른손장애A/T</t>
  </si>
  <si>
    <t>베르나1.6VVT프리미어왼발장애A/T</t>
  </si>
  <si>
    <t>베르나1.6VVT프리미어왼손오른발장애A/T</t>
  </si>
  <si>
    <t>베르나1.6VVT프리미어왼손왼발장애A/T</t>
  </si>
  <si>
    <t>베르나밀레니엄1.3SLA/T</t>
  </si>
  <si>
    <t>베르나밀레니엄1.5LEA/T</t>
  </si>
  <si>
    <t>베르나밀레니엄1.5SDA/T</t>
  </si>
  <si>
    <t>베르나밀레니엄1.5SVA/T</t>
  </si>
  <si>
    <t>베르나센스1.3GL기본형A/T</t>
  </si>
  <si>
    <t>베르나센스1.3L고급형A/T</t>
  </si>
  <si>
    <t>베르나센스1.3L기본형A/T</t>
  </si>
  <si>
    <t>베르나센스1.3SL고급형A/T</t>
  </si>
  <si>
    <t>베르나센스1.3SL기본형A/T</t>
  </si>
  <si>
    <t>베르나센스1.5GD고급형A/T</t>
  </si>
  <si>
    <t>베르나센스1.5GD기본형A/T</t>
  </si>
  <si>
    <t>베르나센스1.5GD슈퍼형A/T</t>
  </si>
  <si>
    <t>베르나센스1.5GV고급형A/T</t>
  </si>
  <si>
    <t>베르나센스1.5GV기본형A/T</t>
  </si>
  <si>
    <t>베르나센스1.5GV슈퍼형A/T</t>
  </si>
  <si>
    <t>베르나센스1.5LE고급형A/T</t>
  </si>
  <si>
    <t>베르나센스1.5LE기본형A/T</t>
  </si>
  <si>
    <t>베르나센스1.5LE슈퍼형A/T</t>
  </si>
  <si>
    <t>베르나센스밀레니엄1.3LA/T</t>
  </si>
  <si>
    <t>베르나센스밀레니엄1.3SLA/T</t>
  </si>
  <si>
    <t>베르나센스밀레니엄1.5LEA/T</t>
  </si>
  <si>
    <t>베르나센스밀레니엄1.5SDA/T</t>
  </si>
  <si>
    <t>베르나센스밀레니엄1.5SD양발장애A/T</t>
  </si>
  <si>
    <t>베르나센스밀레니엄1.5SD오른발장애A/T</t>
  </si>
  <si>
    <t>베르나센스밀레니엄1.5SD오른손장애A/T</t>
  </si>
  <si>
    <t>베르나센스밀레니엄1.5SD왼발장애A/T</t>
  </si>
  <si>
    <t>베르나센스밀레니엄1.5SD왼손오른발장애A/T</t>
  </si>
  <si>
    <t>베르나센스밀레니엄1.5SD왼손왼발장애A/T</t>
  </si>
  <si>
    <t>베르나센스밀레니엄운전학원용1.3L코스및도로연습용A/T</t>
  </si>
  <si>
    <t>베르나센스밀레니엄운전학원용1.3L코스연습용A/T</t>
  </si>
  <si>
    <t>베르나센스밀레니엄운전학원용1.3SL도로연습용A/T</t>
  </si>
  <si>
    <t>베르나센스운전학원용1.3GL도로연습용A/T</t>
  </si>
  <si>
    <t>베르나센스운전학원용1.3L코스및도로연습용A/T</t>
  </si>
  <si>
    <t>베르나스포티1.5GD고급형A/T</t>
  </si>
  <si>
    <t>베르나스포티1.5GD기본형A/T</t>
  </si>
  <si>
    <t>베르나스포티3도어1.5SDA/T</t>
  </si>
  <si>
    <t>베르나스포티3도어1.5SD고급형A/T</t>
  </si>
  <si>
    <t>베르나스포티3도어1.5SD슈퍼형A/T</t>
  </si>
  <si>
    <t>베르나스포티3도어1.6VVT고급형A/T</t>
  </si>
  <si>
    <t>베르나스포티3도어1.6VVT최고급형A/T</t>
  </si>
  <si>
    <t>베르나스포티5도어1.5SD고급형A/T</t>
  </si>
  <si>
    <t>베르나스포티5도어1.5SD슈퍼형A/T</t>
  </si>
  <si>
    <t>베르나운전학원용1.4DOHC코스및도로연습용A/T</t>
  </si>
  <si>
    <t>베르나장애인용베르나1.6VVT양발장애A/T</t>
  </si>
  <si>
    <t>베르나장애인용베르나1.6VVT오른발장애A/T</t>
  </si>
  <si>
    <t>베르나장애인용베르나1.6VVT오른손장애A/T</t>
  </si>
  <si>
    <t>베르나장애인용베르나1.6VVT왼발장애A/T</t>
  </si>
  <si>
    <t>베르나장애인용베르나1.6VVT왼손오른발장애A/T</t>
  </si>
  <si>
    <t>베르나장애인용베르나1.6VVT왼손왼발장애A/T</t>
  </si>
  <si>
    <t>베르나트랜스폼1.6VVT양발장애A/T</t>
  </si>
  <si>
    <t>베르나트랜스폼1.6VVT오른발장애A/T</t>
  </si>
  <si>
    <t>베르나트랜스폼1.6VVT오른손장애A/T</t>
  </si>
  <si>
    <t>베르나트랜스폼1.6VVT왼손오른발장애A/T</t>
  </si>
  <si>
    <t>베르나트랜스폼1.6VVT왼손왼발장애A/T</t>
  </si>
  <si>
    <t>베르나트랜스폼1.6VVT왼손장애A/T</t>
  </si>
  <si>
    <t>벨로스터1.6GDiPYLA/T</t>
  </si>
  <si>
    <t>벨로스터1.6GDiPYLDCTA/T</t>
  </si>
  <si>
    <t>벨로스터1.6GDiTURBODSPECA/T</t>
  </si>
  <si>
    <t>벨로스터1.6GDiYOUNIQUEA/T</t>
  </si>
  <si>
    <t>벨로스터1.6TurboGDITUIXRACINGA/T</t>
  </si>
  <si>
    <t>벨로스터DCTPackA/T</t>
  </si>
  <si>
    <t>벨로스터ExtremeA/T</t>
  </si>
  <si>
    <t>벨로스터TurboExtremeA/T</t>
  </si>
  <si>
    <t>벨로스터UniqueA/T</t>
  </si>
  <si>
    <t>스타렉스RV웨곤CRDi7인승2WD골드고급형A/T</t>
  </si>
  <si>
    <t>스타렉스RV웨곤CRDi7인승2WD골드일반형A/T</t>
  </si>
  <si>
    <t>스타렉스RV웨곤CRDi7인승2WD골드최고급형A/T</t>
  </si>
  <si>
    <t>스타렉스RV웨곤CRDi7인승4WD골드고급형A/T</t>
  </si>
  <si>
    <t>스타렉스RV웨곤CRDi7인승4WD골드일반형A/T</t>
  </si>
  <si>
    <t>스타렉스RV웨곤CRDi7인승CLUB2WD고급Ⅱ형A/T</t>
  </si>
  <si>
    <t>스타렉스RV웨곤CRDi7인승CLUB2WD고급형A/T</t>
  </si>
  <si>
    <t>스타렉스RV웨곤CRDi7인승CLUB2WD기본형A/T</t>
  </si>
  <si>
    <t>스타렉스RV웨곤CRDi9인승2WDGRX고급Ⅰ형A/T</t>
  </si>
  <si>
    <t>스타렉스RV웨곤CRDi9인승2WDGRX고급Ⅱ형A/T</t>
  </si>
  <si>
    <t>스타렉스RV웨곤CRDi9인승2WDGRX고급Ⅲ형A/T</t>
  </si>
  <si>
    <t>스타렉스RV웨곤CRDi9인승2WDGRX고급Ⅳ형A/T</t>
  </si>
  <si>
    <t>스타렉스RV웨곤CRDi9인승2WDGRX일반형A/T</t>
  </si>
  <si>
    <t>스타렉스RV웨곤CRDi9인승2WDGRX최고급Ⅰ형A/T</t>
  </si>
  <si>
    <t>스타렉스RV웨곤CRDi9인승2WDGRX최고급Ⅱ형A/T</t>
  </si>
  <si>
    <t>스타렉스RV웨곤CRDi9인승2WDGRX최고급형A/T</t>
  </si>
  <si>
    <t>스타렉스RV웨곤CRDi9인승2WD골드고급형A/T</t>
  </si>
  <si>
    <t>스타렉스RV웨곤CRDi9인승2WD골드블랙스페셜고급형A/T</t>
  </si>
  <si>
    <t>스타렉스RV웨곤CRDi9인승2WD골드블랙스페셜일반형A/T</t>
  </si>
  <si>
    <t>스타렉스RV웨곤CRDi9인승2WD골드블랙스페셜최고급형A/T</t>
  </si>
  <si>
    <t>스타렉스RV웨곤CRDi9인승2WD골드일반형A/T</t>
  </si>
  <si>
    <t>스타렉스RV웨곤CRDi9인승2WD골드최고급형A/T</t>
  </si>
  <si>
    <t>스타렉스RV웨곤CRDi9인승4WDGRX고급형A/T</t>
  </si>
  <si>
    <t>스타렉스RV웨곤CRDi9인승4WDGRX일반형A/T</t>
  </si>
  <si>
    <t>스타렉스RV웨곤CRDi9인승4WDGRX최고급형A/T</t>
  </si>
  <si>
    <t>스타렉스RV웨곤CRDi9인승4WD골드블랙스페셜고급형A/T</t>
  </si>
  <si>
    <t>스타렉스RV웨곤CRDi9인승4WD골드최고급형A/T</t>
  </si>
  <si>
    <t>스타렉스RV웨곤CRDi9인승CLUB2WD고급Ⅰ형A/T</t>
  </si>
  <si>
    <t>스타렉스RV웨곤CRDi9인승CLUB2WD고급Ⅱ형A/T</t>
  </si>
  <si>
    <t>스타렉스RV웨곤CRDi9인승SVX2WD고급Ⅰ형A/T</t>
  </si>
  <si>
    <t>스타렉스RV웨곤CRDi9인승SVX2WD고급Ⅱ형A/T</t>
  </si>
  <si>
    <t>스타렉스RV웨곤CRDi9인승SVX-MULTI2WDA/T</t>
  </si>
  <si>
    <t>스타렉스RV웨곤CRDi9인승SVX-MULTI2WD고급형A/T</t>
  </si>
  <si>
    <t>스타렉스RV웨곤TCi9인승2WDGRX고급Ⅰ형A/T</t>
  </si>
  <si>
    <t>스타렉스RV웨곤TCi9인승2WDGRX고급Ⅱ형A/T</t>
  </si>
  <si>
    <t>스타렉스RV웨곤TCi9인승2WDGRX고급Ⅲ형A/T</t>
  </si>
  <si>
    <t>스타렉스RV웨곤TCi9인승2WDGRX고급Ⅳ형A/T</t>
  </si>
  <si>
    <t>스타렉스RV웨곤TCi9인승2WDGRX고급형A/T</t>
  </si>
  <si>
    <t>스타렉스RV웨곤TCi9인승2WDGRX일반형A/T</t>
  </si>
  <si>
    <t>스타렉스RV웨곤TCi9인승2WDGRX최고급형A/T</t>
  </si>
  <si>
    <t>스타렉스RV웨곤TCi9인승2WD골드고급형A/T</t>
  </si>
  <si>
    <t>스타렉스RV웨곤TCi9인승2WD골드블랙스페셜일반형A/T</t>
  </si>
  <si>
    <t>스타렉스RV웨곤TCi9인승2WD골드일반형A/T</t>
  </si>
  <si>
    <t>스타렉스RV웨곤TCi9인승SVX2WD고급형A/T</t>
  </si>
  <si>
    <t>스타렉스리무진점보CRDi7인승CLUBA/T</t>
  </si>
  <si>
    <t>스타렉스리무진점보CRDi9인승CLUBA/T</t>
  </si>
  <si>
    <t>스타렉스점보CRDi웨곤9인승2WDCLUB고급형A/T</t>
  </si>
  <si>
    <t>스타렉스점보CRDi웨곤9인승2WDCLUB일반형A/T</t>
  </si>
  <si>
    <t>스타렉스점보CRDi웨곤9인승2WDGRX고급Ⅰ형A/T</t>
  </si>
  <si>
    <t>스타렉스점보CRDi웨곤9인승2WDGRX고급Ⅱ형A/T</t>
  </si>
  <si>
    <t>스타렉스점보CRDi웨곤9인승2WDGRX고급형A/T</t>
  </si>
  <si>
    <t>스타렉스점보CRDi웨곤9인승2WDGRX일반형A/T</t>
  </si>
  <si>
    <t>스타렉스점보CRDi웨곤9인승2WDGRX최고급형A/T</t>
  </si>
  <si>
    <t>스타렉스점보TCi웨곤9인승2WDGRX고급Ⅰ형A/T</t>
  </si>
  <si>
    <t>스타렉스점보TCi웨곤9인승2WDGRX고급Ⅱ형A/T</t>
  </si>
  <si>
    <t>스타렉스점보TCi웨곤9인승2wdGRX고급형A/T</t>
  </si>
  <si>
    <t>스타렉스점보TCi웨곤9인승2WDGRX일반형A/T</t>
  </si>
  <si>
    <t>스타렉스점보TCi웨곤9인승CLUB고급형A/T</t>
  </si>
  <si>
    <t>스타렉스점보TCi웨곤9인승SVX고급Ⅰ형A/T</t>
  </si>
  <si>
    <t>스타렉스점보TCi웨곤9인승SVX고급Ⅱ형A/T</t>
  </si>
  <si>
    <t>스타렉스점보TCi웨곤9인승SVX고급형A/T</t>
  </si>
  <si>
    <t>스타렉스점보웨곤9인승CULB고급형A/T</t>
  </si>
  <si>
    <t>스타렉스점보웨곤9인승SVX-MULTI고급형A/T</t>
  </si>
  <si>
    <t>스타렉스점보웨곤9인승SVX고급Ⅰ형A/T</t>
  </si>
  <si>
    <t>스타렉스점보웨곤9인승SVX고급Ⅱ형A/T</t>
  </si>
  <si>
    <t>스텔라1.4A/T</t>
  </si>
  <si>
    <t>스텔라1.5A/T</t>
  </si>
  <si>
    <t>스텔라1.5GLA/T</t>
  </si>
  <si>
    <t>스텔라1.5GLX5단A/T</t>
  </si>
  <si>
    <t>스텔라1.6A/T</t>
  </si>
  <si>
    <t>스텔라GXA/T</t>
  </si>
  <si>
    <t>싼타모7인승LPGSOHCDLX고급형A/T</t>
  </si>
  <si>
    <t>싼타모7인승LPGSOHCDLX기본형A/T</t>
  </si>
  <si>
    <t>싼타모7인승LPGSOHCSTD기본형A/T</t>
  </si>
  <si>
    <t>싼타모플러스7인승LPGSOHCDLX고급형A/T</t>
  </si>
  <si>
    <t>싼타모플러스7인승LPGSOHCDLX기본형A/T</t>
  </si>
  <si>
    <t>싼타페2.7V6LPGGVS고급형A/T</t>
  </si>
  <si>
    <t>싼타페2.7V6LPGGVS기본형A/T</t>
  </si>
  <si>
    <t>싼타페2.7V6LPGGVS최고급형A/T</t>
  </si>
  <si>
    <t>싼타페2.7V6LPG골드고급형A/T</t>
  </si>
  <si>
    <t>싼타페2.7V6LPG골드기본형A/T</t>
  </si>
  <si>
    <t>싼타페2.7V6LPG골드최고급형A/T</t>
  </si>
  <si>
    <t>싼타페2.7V6LPG골드프리미엄A/T</t>
  </si>
  <si>
    <t>싼타페2WD(2.0VGT)CLX기본형A/T</t>
  </si>
  <si>
    <t>싼타페2WD(2.0VGT)GVS고급형A/T</t>
  </si>
  <si>
    <t>싼타페2WD(2.0VGT)GVS기본형A/T</t>
  </si>
  <si>
    <t>싼타페2WD(2.0VGT)GVS최고급형A/T</t>
  </si>
  <si>
    <t>싼타페2WD(2.0VGT)MLX최고급형A/T</t>
  </si>
  <si>
    <t>싼타페2WD(2.0VGT)SLX최고급형A/T</t>
  </si>
  <si>
    <t>싼타페2WD(2.0VGT)골드고급형A/T</t>
  </si>
  <si>
    <t>싼타페2WD(2.0VGT)골드기본형A/T</t>
  </si>
  <si>
    <t>싼타페2WD(2.0VGT)골드최고급형A/T</t>
  </si>
  <si>
    <t>싼타페2WD(2.0VGT)골드프리미엄A/T</t>
  </si>
  <si>
    <t>싼타페2WD(2.0VVT)GVS고급형A/T</t>
  </si>
  <si>
    <t>싼타페2WD(2.0VVT)GVS기본형A/T</t>
  </si>
  <si>
    <t>싼타페2WD(2.2VGT)CLX고급형A/T</t>
  </si>
  <si>
    <t>싼타페2WD(2.2VGT)CLX기본형A/T</t>
  </si>
  <si>
    <t>싼타페2WD(2.2VGT)CLX최고급형A/T</t>
  </si>
  <si>
    <t>싼타페2WD(2.2VGT)MLX최고급형A/T</t>
  </si>
  <si>
    <t>싼타페4WD(2.0VGT)CLX고급형A/T</t>
  </si>
  <si>
    <t>싼타페4WD(2.0VGT)CLX기본형A/T</t>
  </si>
  <si>
    <t>싼타페4WD(2.0VGT)CLX최고급형A/T</t>
  </si>
  <si>
    <t>싼타페4WD(2.0VGT)GVS고급형A/T</t>
  </si>
  <si>
    <t>싼타페4WD(2.0VGT)GVS기본형A/T</t>
  </si>
  <si>
    <t>싼타페4WD(2.0VGT)GVS최고급형A/T</t>
  </si>
  <si>
    <t>싼타페4WD(2.0VGT)MLX고급형A/T</t>
  </si>
  <si>
    <t>싼타페4WD(2.0VGT)MLX기본형A/T</t>
  </si>
  <si>
    <t>싼타페4WD(2.0VGT)MLX최고급형A/T</t>
  </si>
  <si>
    <t>싼타페4WD(2.0VGT)SLX고급형A/T</t>
  </si>
  <si>
    <t>싼타페4WD(2.0VGT)SLX최고급형A/T</t>
  </si>
  <si>
    <t>싼타페4WD(2.0VGT)골드고급형A/T</t>
  </si>
  <si>
    <t>싼타페4WD(2.0VGT)골드기본형A/T</t>
  </si>
  <si>
    <t>싼타페4WD(2.0VGT)골드최고급형A/T</t>
  </si>
  <si>
    <t>싼타페4WD(2.0VGT)골드프리미엄A/T</t>
  </si>
  <si>
    <t>싼타페4WD(2.0VGT)스타일팩A/T</t>
  </si>
  <si>
    <t>싼타페4WD(2.2VGT)CLX최고급형A/T</t>
  </si>
  <si>
    <t>싼타페4WD(2.2VGT)MLX최고급형A/T</t>
  </si>
  <si>
    <t>싼타페4WD(2.2VGT)SLX고급형A/T</t>
  </si>
  <si>
    <t>싼타페4WD(2.2VGT)스타일팩A/T</t>
  </si>
  <si>
    <t>싼타페가솔린2.0터보2WD익스클루시브(5인승)A/T</t>
  </si>
  <si>
    <t>싼타페가솔린2.0터보2WD익스클루시브(7인승)A/T</t>
  </si>
  <si>
    <t>싼타페가솔린2.0터보2WD인스퍼레이션(5인승)A/T</t>
  </si>
  <si>
    <t>싼타페가솔린2.0터보2WD인스퍼레이션(7인승)A/T</t>
  </si>
  <si>
    <t>싼타페가솔린2.0터보2WD프레스티지(5인승)A/T</t>
  </si>
  <si>
    <t>싼타페가솔린2.0터보2WD프레스티지(7인승)A/T</t>
  </si>
  <si>
    <t>싼타페가솔린2.0터보2WD프리미엄(5인승)A/T</t>
  </si>
  <si>
    <t>싼타페가솔린2.0터보2WD프리미엄(7인승)A/T</t>
  </si>
  <si>
    <t>싼타페가솔린2.0터보4WD익스클루시브(5인승)A/T</t>
  </si>
  <si>
    <t>싼타페가솔린2.0터보4WD익스클루시브(7인승)A/T</t>
  </si>
  <si>
    <t>싼타페가솔린2.0터보4WD인스퍼레이션(5인승)A/T</t>
  </si>
  <si>
    <t>싼타페가솔린2.0터보4WD인스퍼레이션(7인승)A/T</t>
  </si>
  <si>
    <t>싼타페가솔린2.0터보4WD프레스티지(5인승)A/T</t>
  </si>
  <si>
    <t>싼타페가솔린2.0터보4WD프레스티지(7인승)A/T</t>
  </si>
  <si>
    <t>싼타페가솔린2.0터보4WD프리미엄(5인승)A/T</t>
  </si>
  <si>
    <t>싼타페가솔린2.0터보4WD프리미엄(7인승)A/T</t>
  </si>
  <si>
    <t>싼타페디젤2. 0인스퍼레이션A/T</t>
  </si>
  <si>
    <t>싼타페디젤2.02WDCLXDeluxeA/T</t>
  </si>
  <si>
    <t>싼타페디젤2.02WDLuxuryA/T</t>
  </si>
  <si>
    <t>싼타페디젤2.02WDMLXSmartPackA/T</t>
  </si>
  <si>
    <t>싼타페디젤2.02WDSLXPremiumA/T</t>
  </si>
  <si>
    <t>싼타페디젤2.02WD익스클루시브(5인승)A/T</t>
  </si>
  <si>
    <t>싼타페디젤2.02WD익스클루시브(7인승)A/T</t>
  </si>
  <si>
    <t>싼타페디젤2.02WD인스퍼레이션(5인승)A/T</t>
  </si>
  <si>
    <t>싼타페디젤2.02WD인스퍼레이션(7인승)A/T</t>
  </si>
  <si>
    <t>싼타페디젤2.02WD프레스티지(5인승)A/T</t>
  </si>
  <si>
    <t>싼타페디젤2.02WD프레스티지(7인승)A/T</t>
  </si>
  <si>
    <t>싼타페디젤2.02WD프리미엄(5인승)A/T</t>
  </si>
  <si>
    <t>싼타페디젤2.02WD프리미엄(7인승)A/T</t>
  </si>
  <si>
    <t>싼타페디젤2.04WD익스클루시브(5인승)A/T</t>
  </si>
  <si>
    <t>싼타페디젤2.04WD익스클루시브(7인승)A/T</t>
  </si>
  <si>
    <t>싼타페디젤2.04WD인스퍼레이션(5인승)A/T</t>
  </si>
  <si>
    <t>싼타페디젤2.04WD인스퍼레이션(7인승)A/T</t>
  </si>
  <si>
    <t>싼타페디젤2.04WD프레스티지(5인승)A/T</t>
  </si>
  <si>
    <t>싼타페디젤2.04WD프레스티지(7인승)A/T</t>
  </si>
  <si>
    <t>싼타페디젤2.04WD프리미엄(5인승)A/T</t>
  </si>
  <si>
    <t>싼타페디젤2.04WD프리미엄(7인승)A/T</t>
  </si>
  <si>
    <t>싼타페디젤2.22WDMLXLuxuryA/T</t>
  </si>
  <si>
    <t>싼타페디젤2.22WDSLXPremiumA/T</t>
  </si>
  <si>
    <t>싼타페디젤2.22WD익스클루시브(5인승)A/T</t>
  </si>
  <si>
    <t>싼타페디젤2.22WD익스클루시브(7인승)A/T</t>
  </si>
  <si>
    <t>싼타페디젤2.22WD인스퍼레이션(5인승)A/T</t>
  </si>
  <si>
    <t>싼타페디젤2.22WD인스퍼레이션(7인승)A/T</t>
  </si>
  <si>
    <t>싼타페디젤2.22WD프레스티지(5인승)A/T</t>
  </si>
  <si>
    <t>싼타페디젤2.22WD프레스티지(7인승)A/T</t>
  </si>
  <si>
    <t>싼타페디젤2.22WD프리미엄(5인승)A/T</t>
  </si>
  <si>
    <t>싼타페디젤2.22WD프리미엄(7인승)A/T</t>
  </si>
  <si>
    <t>싼타페디젤2.24WDCLXDeluxeA/T</t>
  </si>
  <si>
    <t>싼타페디젤2.24WDMLXLuxuryA/T</t>
  </si>
  <si>
    <t>싼타페디젤2.24WD익스클루시브(5인승)A/T</t>
  </si>
  <si>
    <t>싼타페디젤2.24WD익스클루시브(7인승)A/T</t>
  </si>
  <si>
    <t>싼타페디젤2.24WD인스퍼레이션(5인승)A/T</t>
  </si>
  <si>
    <t>싼타페디젤2.24WD인스퍼레이션(7인승)A/T</t>
  </si>
  <si>
    <t>싼타페디젤2.24WD프레스티지(5인승)A/T</t>
  </si>
  <si>
    <t>싼타페디젤2.24WD프레스티지(7인승)A/T</t>
  </si>
  <si>
    <t>싼타페디젤2.24WD프리미엄(5인승)A/T</t>
  </si>
  <si>
    <t>싼타페디젤2.24WD프리미엄(7인승)A/T</t>
  </si>
  <si>
    <t>싼타페디젤E-VGTR2.02WD1MILLIONA/T</t>
  </si>
  <si>
    <t>싼타페디젤E-VGTR2.02WD1MILLIONSTYLEA/T</t>
  </si>
  <si>
    <t>싼타페디젤E-VGTR2.02WD1MILLIONULTIMATEA/T</t>
  </si>
  <si>
    <t>싼타페디젤E-VGTR2.02WDEXCLUSIVEA/T</t>
  </si>
  <si>
    <t>싼타페디젤E-VGTR2.02WDExclusiveSpecialA/T</t>
  </si>
  <si>
    <t>싼타페디젤E-VGTR2.02WDMODERNA/T</t>
  </si>
  <si>
    <t>싼타페디젤E-VGTR2.02WDPREMIUMA/T</t>
  </si>
  <si>
    <t>싼타페디젤E-VGTR2.02WDSMARTA/T</t>
  </si>
  <si>
    <t>싼타페디젤E-VGTR2.02WDVALUEPLUSA/T</t>
  </si>
  <si>
    <t>싼타페디젤E-VGTR2.04WD1MILLIONA/T</t>
  </si>
  <si>
    <t>싼타페디젤E-VGTR2.04WD1MILLIONSTYLEA/T</t>
  </si>
  <si>
    <t>싼타페디젤E-VGTR2.04WD1MILLIONULTIMATEA/T</t>
  </si>
  <si>
    <t>싼타페디젤E-VGTR2.04WDEXCLUSIVEA/T</t>
  </si>
  <si>
    <t>싼타페디젤E-VGTR2.04WDExclusiveSpecialA/T</t>
  </si>
  <si>
    <t>싼타페디젤E-VGTR2.04WDMODERNA/T</t>
  </si>
  <si>
    <t>싼타페디젤E-VGTR2.04WDPREMIUMA/T</t>
  </si>
  <si>
    <t>싼타페디젤E-VGTR2.04WDSMARTA/T</t>
  </si>
  <si>
    <t>싼타페디젤E-VGTR2.04WDVALUEPLUSA/T</t>
  </si>
  <si>
    <t>싼타페디젤E-VGTR2.22WDEXCLUSIVEA/T</t>
  </si>
  <si>
    <t>싼타페디젤E-VGTR2.22WDExclusiveSpecialA/T</t>
  </si>
  <si>
    <t>싼타페디젤E-VGTR2.22WDMODERNA/T</t>
  </si>
  <si>
    <t>싼타페디젤E-VGTR2.22WDPREMIUMA/T</t>
  </si>
  <si>
    <t>싼타페디젤E-VGTR2.22WDSMARTA/T</t>
  </si>
  <si>
    <t>싼타페디젤E-VGTR2.24WDEXCLUSIVEA/T</t>
  </si>
  <si>
    <t>싼타페디젤E-VGTR2.24WDExclusiveSpecialA/T</t>
  </si>
  <si>
    <t>싼타페디젤E-VGTR2.24WDMODERNA/T</t>
  </si>
  <si>
    <t>싼타페디젤E-VGTR2.24WDPREMIUMA/T</t>
  </si>
  <si>
    <t>싼타페디젤E-VGTR2.24WDSMARTA/T</t>
  </si>
  <si>
    <t>싼타페모젠MLX최고급형2WDA/T</t>
  </si>
  <si>
    <t>싼타페모젠MLX최고급형4WDA/T</t>
  </si>
  <si>
    <t>싼타페모젠SLX고급형2WDA/T</t>
  </si>
  <si>
    <t>싼타페모젠SLX고급형4WDA/T</t>
  </si>
  <si>
    <t>싼타페모젠SLX최고급형2WDA/T</t>
  </si>
  <si>
    <t>싼타페모젠SLX최고급형4WDA/T</t>
  </si>
  <si>
    <t>쏘나타(NF)렌터카일반형A/T</t>
  </si>
  <si>
    <t>쏘나타(NF)택시N20GTXA/T</t>
  </si>
  <si>
    <t>쏘나타(NF)택시N20VTXA/T</t>
  </si>
  <si>
    <t>쏘나타(NF)택시N20개인형PackA/T</t>
  </si>
  <si>
    <t>쏘나타(YF)렌터카Y20DeluxeA/T</t>
  </si>
  <si>
    <t>쏘나타(YF)렌터카Y20LuxuryA/T</t>
  </si>
  <si>
    <t>쏘나타(YF)렌터카Y20PremierA/T</t>
  </si>
  <si>
    <t>쏘나타(YF)렌터카Y20TopA/T</t>
  </si>
  <si>
    <t>쏘나타(YF)자가용F20TurboGDi고급형A/T</t>
  </si>
  <si>
    <t>쏘나타(YF)자가용F20TurboGDi최고급형A/T</t>
  </si>
  <si>
    <t>쏘나타(YF)자가용Y20GrandA/T</t>
  </si>
  <si>
    <t>쏘나타(YF)자가용Y20LuxuryA/T</t>
  </si>
  <si>
    <t>쏘나타(YF)자가용Y20PremierA/T</t>
  </si>
  <si>
    <t>쏘나타(YF)자가용Y20PrimeA/T</t>
  </si>
  <si>
    <t>쏘나타(YF)자가용Y20RoyalA/T</t>
  </si>
  <si>
    <t>쏘나타(YF)자가용Y20TopA/T</t>
  </si>
  <si>
    <t>쏘나타(YF)장애인Y20Luxury양발장애A/T</t>
  </si>
  <si>
    <t>쏘나타(YF)장애인Y20Luxury오른발장애A/T</t>
  </si>
  <si>
    <t>쏘나타(YF)장애인Y20Luxury오른손장애A/T</t>
  </si>
  <si>
    <t>쏘나타(YF)장애인Y20Luxury왼발장애A/T</t>
  </si>
  <si>
    <t>쏘나타(YF)장애인Y20Luxury왼손오른발장애A/T</t>
  </si>
  <si>
    <t>쏘나타(YF)장애인Y20Luxury왼손왼발장애A/T</t>
  </si>
  <si>
    <t>쏘나타(YF)장애인Y20Premier양발장애A/T</t>
  </si>
  <si>
    <t>쏘나타(YF)장애인Y20Premier오른발장애A/T</t>
  </si>
  <si>
    <t>쏘나타(YF)장애인Y20Premier오른손장애A/T</t>
  </si>
  <si>
    <t>쏘나타(YF)장애인Y20Premier왼발장애A/T</t>
  </si>
  <si>
    <t>쏘나타(YF)장애인Y20Premier왼손오른발장애A/T</t>
  </si>
  <si>
    <t>쏘나타(YF)장애인Y20Premier왼손왼발장애A/T</t>
  </si>
  <si>
    <t>쏘나타(YF)택시Y20DTXA/T</t>
  </si>
  <si>
    <t>쏘나타(YF)택시Y20LTXA/T</t>
  </si>
  <si>
    <t>쏘나타(YF)택시Y20PTXA/T</t>
  </si>
  <si>
    <t>쏘나타1.8A/T</t>
  </si>
  <si>
    <t>쏘나타1.8GLI디럭스팩A/T</t>
  </si>
  <si>
    <t>쏘나타1.8GLI디럭스팩양발장애A/T</t>
  </si>
  <si>
    <t>쏘나타1.8GLI디럭스팩오른발장애A/T</t>
  </si>
  <si>
    <t>쏘나타1.8GLI디럭스팩왼손오른발장애A/T</t>
  </si>
  <si>
    <t>쏘나타1.8GLI디럭스팩왼손왼손왼발장애A/T</t>
  </si>
  <si>
    <t>쏘나타2.0A/T</t>
  </si>
  <si>
    <t>쏘나타2.0GLSIA/T</t>
  </si>
  <si>
    <t>쏘나타2.0골드ENPACKA/T</t>
  </si>
  <si>
    <t>쏘나타Ⅱ2.0LPG양발장애A/T</t>
  </si>
  <si>
    <t>쏘나타Ⅱ2.0LPG오른발장애A/T</t>
  </si>
  <si>
    <t>쏘나타Ⅱ2.0LPG오른손장애A/T</t>
  </si>
  <si>
    <t>쏘나타Ⅱ2.0LPG왼손오른발장애A/T</t>
  </si>
  <si>
    <t>쏘나타Ⅱ2.0LPG왼손왼발장애A/T</t>
  </si>
  <si>
    <t>쏘나타Ⅲ2.0LPG양발장애A/T</t>
  </si>
  <si>
    <t>쏘나타Ⅲ2.0LPG오른발장애A/T</t>
  </si>
  <si>
    <t>쏘나타Ⅲ2.0LPG오른손장애A/T</t>
  </si>
  <si>
    <t>쏘나타Ⅲ2.0LPG왼발장애A/T</t>
  </si>
  <si>
    <t>쏘나타Ⅲ2.0LPG왼손오른발장애A/T</t>
  </si>
  <si>
    <t>쏘나타Ⅲ2.0LPG왼손왼발장애A/T</t>
  </si>
  <si>
    <t>쏘나타Ⅲ택시2.0TLXA/T</t>
  </si>
  <si>
    <t>쏘나타Ⅲ택시2.0TXA/T</t>
  </si>
  <si>
    <t>쏘나타Ⅲ택시2.0TXDLXA/T</t>
  </si>
  <si>
    <t>쏘나타Ⅲ택시2.0모범A/T</t>
  </si>
  <si>
    <t>쏘나타EF1.8DLXA/T</t>
  </si>
  <si>
    <t>쏘나타EF1.8DLX고급형A/T</t>
  </si>
  <si>
    <t>쏘나타EF1.8DLX슈퍼형A/T</t>
  </si>
  <si>
    <t>쏘나타EF1.8DOHCA/T</t>
  </si>
  <si>
    <t>쏘나타EF1.8DOHC고급형A/T</t>
  </si>
  <si>
    <t>쏘나타EF1.8DOHC기본형A/T</t>
  </si>
  <si>
    <t>쏘나타EF2.0DLXA/T</t>
  </si>
  <si>
    <t>쏘나타EF2.0GVA/T</t>
  </si>
  <si>
    <t>쏘나타EF2.0GVLPG고급형양발장애A/T</t>
  </si>
  <si>
    <t>쏘나타EF2.0GVLPG고급형오른발장애A/T</t>
  </si>
  <si>
    <t>쏘나타EF2.0GVLPG고급형오른손장애A/T</t>
  </si>
  <si>
    <t>쏘나타EF2.0GVLPG고급형왼발장애A/T</t>
  </si>
  <si>
    <t>쏘나타EF2.0GVLPG고급형왼손오른발장애A/T</t>
  </si>
  <si>
    <t>쏘나타EF2.0GVLPG고급형왼손왼발장애A/T</t>
  </si>
  <si>
    <t>쏘나타EF2.0GVLPG기본형양발장애A/T</t>
  </si>
  <si>
    <t>쏘나타EF2.0GVLPG기본형오른발장애A/T</t>
  </si>
  <si>
    <t>쏘나타EF2.0GVLPG기본형오른손장애A/T</t>
  </si>
  <si>
    <t>쏘나타EF2.0GVLPG기본형왼발장애A/T</t>
  </si>
  <si>
    <t>쏘나타EF2.0GVLPG기본형왼손오른발장애A/T</t>
  </si>
  <si>
    <t>쏘나타EF2.0GVLPG기본형왼손왼발장애A/T</t>
  </si>
  <si>
    <t>쏘나타EF2.0GVLPG슈퍼형양발장애A/T</t>
  </si>
  <si>
    <t>쏘나타EF2.0GVLPG슈퍼형오른발장애A/T</t>
  </si>
  <si>
    <t>쏘나타EF2.0GVLPG슈퍼형오른손장애A/T</t>
  </si>
  <si>
    <t>쏘나타EF2.0GVLPG슈퍼형왼발장애A/T</t>
  </si>
  <si>
    <t>쏘나타EF2.0GVLPG슈퍼형왼손오른발장애A/T</t>
  </si>
  <si>
    <t>쏘나타EF2.0GVLPG슈퍼형왼손왼발장애A/T</t>
  </si>
  <si>
    <t>쏘나타EF2.0GVLPG양발장애A/T</t>
  </si>
  <si>
    <t>쏘나타EF2.0GVLPG오른발장애A/T</t>
  </si>
  <si>
    <t>쏘나타EF2.0GVLPG오른손장애A/T</t>
  </si>
  <si>
    <t>쏘나타EF2.0GVLPG왼발장애A/T</t>
  </si>
  <si>
    <t>쏘나타EF2.0GVLPG왼손오른발장애A/T</t>
  </si>
  <si>
    <t>쏘나타EF2.0GVLPG왼손왼발장애A/T</t>
  </si>
  <si>
    <t>쏘나타EF2.0GVLPG최고급형양발장애A/T</t>
  </si>
  <si>
    <t>쏘나타EF2.0GVLPG최고급형오른발장애A/T</t>
  </si>
  <si>
    <t>쏘나타EF2.0GVLPG최고급형오른손장애A/T</t>
  </si>
  <si>
    <t>쏘나타EF2.0GVLPG최고급형왼발장애A/T</t>
  </si>
  <si>
    <t>쏘나타EF2.0GVLPG최고급형왼손오른발장애A/T</t>
  </si>
  <si>
    <t>쏘나타EF2.0GVLPG최고급형왼손왼발장애A/T</t>
  </si>
  <si>
    <t>쏘나타EF2.0GVSA/T</t>
  </si>
  <si>
    <t>쏘나타EF2.0GVS고급형A/T</t>
  </si>
  <si>
    <t>쏘나타EF2.0GVS기본형A/T</t>
  </si>
  <si>
    <t>쏘나타EF2.0GVS슈퍼형A/T</t>
  </si>
  <si>
    <t>쏘나타EF2.0GVS최고급형A/T</t>
  </si>
  <si>
    <t>쏘나타EF2.0GV고급형A/T</t>
  </si>
  <si>
    <t>쏘나타EF2.0GV기본형A/T</t>
  </si>
  <si>
    <t>쏘나타EF2.0GV슈퍼형A/T</t>
  </si>
  <si>
    <t>쏘나타EF2.0GV양발장애A/T</t>
  </si>
  <si>
    <t>쏘나타EF2.0GV오른발장애A/T</t>
  </si>
  <si>
    <t>쏘나타EF2.0GV오른손장애A/T</t>
  </si>
  <si>
    <t>쏘나타EF2.0GV왼발장애A/T</t>
  </si>
  <si>
    <t>쏘나타EF2.0GV왼손오른발장애A/T</t>
  </si>
  <si>
    <t>쏘나타EF2.0GV왼손왼발장애A/T</t>
  </si>
  <si>
    <t>쏘나타EF2.0골드A/T</t>
  </si>
  <si>
    <t>쏘나타EF2.0골드고급형A/T</t>
  </si>
  <si>
    <t>쏘나타EF2.0골드기본형A/T</t>
  </si>
  <si>
    <t>쏘나타EF2.0골드슈퍼형A/T</t>
  </si>
  <si>
    <t>쏘나타EF2.0골드월드컵A/T</t>
  </si>
  <si>
    <t>쏘나타EF2.0골드최고급형A/T</t>
  </si>
  <si>
    <t>쏘나타EF2.0엘레강스스페셜고급형A/T</t>
  </si>
  <si>
    <t>쏘나타EF2.0엘레강스스페셜기본형A/T</t>
  </si>
  <si>
    <t>쏘나타EF2.0엘레강스스페셜슈퍼형A/T</t>
  </si>
  <si>
    <t>쏘나타EF2.5V6고급형A/T</t>
  </si>
  <si>
    <t>쏘나타EF2.5V6골드A/T</t>
  </si>
  <si>
    <t>쏘나타EF2.5V6기본형A/T</t>
  </si>
  <si>
    <t>쏘나타EF2.5V6슈퍼형A/T</t>
  </si>
  <si>
    <t>쏘나타EF2.5V6최고급형A/T</t>
  </si>
  <si>
    <t>쏘나타EF렌터카2.0GXL고급형A/T</t>
  </si>
  <si>
    <t>쏘나타EF렌터카2.0GXL기본형A/T</t>
  </si>
  <si>
    <t>쏘나타EF렌터카2.0GXL기본형LPGA/T</t>
  </si>
  <si>
    <t>쏘나타EF렌터카2.0GXL일반형A/T</t>
  </si>
  <si>
    <t>쏘나타EF렌터카2.0TXL고급형A/T</t>
  </si>
  <si>
    <t>쏘나타EF렌터카2.0TXL고급형LPGA/T</t>
  </si>
  <si>
    <t>쏘나타EF렌터카2.0TXL기본형LPGA/T</t>
  </si>
  <si>
    <t>쏘나타EF렌터카2.0TXL슈퍼형LPGA/T</t>
  </si>
  <si>
    <t>쏘나타EF렌터카2.0TXL최고급형LPGA/T</t>
  </si>
  <si>
    <t>쏘나타EF렌터카2.0VXL슈퍼형LPGA/T</t>
  </si>
  <si>
    <t>쏘나타EF렌터카2.0VXL의전형A/T</t>
  </si>
  <si>
    <t>쏘나타EF영업용2.0TLXA/T</t>
  </si>
  <si>
    <t>쏘나타EF영업용2.0TXA/T</t>
  </si>
  <si>
    <t>쏘나타EF영업용2.0모범A/T</t>
  </si>
  <si>
    <t>쏘나타EF택시2.0DLXA/T</t>
  </si>
  <si>
    <t>쏘나타EF택시2.0GXA/T</t>
  </si>
  <si>
    <t>쏘나타EF택시2.0GXLA/T</t>
  </si>
  <si>
    <t>쏘나타EF택시2.0TXA/T</t>
  </si>
  <si>
    <t>쏘나타EF택시2.0TXLA/T</t>
  </si>
  <si>
    <t>쏘나타EF택시2.0VXLA/T</t>
  </si>
  <si>
    <t>쏘나타F24S럭셔리고급형A/T</t>
  </si>
  <si>
    <t>쏘나타F24S럭셔리기본형A/T</t>
  </si>
  <si>
    <t>쏘나타F24S럭셔리슈퍼형A/T</t>
  </si>
  <si>
    <t>쏘나타F24S프리미어고급형A/T</t>
  </si>
  <si>
    <t>쏘나타F24S프리미어기본형A/T</t>
  </si>
  <si>
    <t>쏘나타F24럭셔리고급형A/T</t>
  </si>
  <si>
    <t>쏘나타F24럭셔리기본형A/T</t>
  </si>
  <si>
    <t>쏘나타F24엘레강스스페셜고급형A/T</t>
  </si>
  <si>
    <t>쏘나타F24엘레강스스페셜기본형A/T</t>
  </si>
  <si>
    <t>쏘나타F24프리미어고급형A/T</t>
  </si>
  <si>
    <t>쏘나타F24프리미어기본형A/T</t>
  </si>
  <si>
    <t>쏘나타LF2.0LPi렌터카스마트A/T</t>
  </si>
  <si>
    <t>쏘나타N20VGT디럭스고급형A/T</t>
  </si>
  <si>
    <t>쏘나타N20VGT디럭스기본형A/T</t>
  </si>
  <si>
    <t>쏘나타N20VGT럭셔리고급형A/T</t>
  </si>
  <si>
    <t>쏘나타N20VGT럭셔리기본형A/T</t>
  </si>
  <si>
    <t>쏘나타N20VGT엘레강스스페셜기본형A/T</t>
  </si>
  <si>
    <t>쏘나타N20VGT엘레강스스페셜세프티팩A/T</t>
  </si>
  <si>
    <t>쏘나타N20VGT엘레강스스페셜슈퍼형A/T</t>
  </si>
  <si>
    <t>쏘나타N20고급형양발장애A/T</t>
  </si>
  <si>
    <t>쏘나타N20고급형오른발장애A/T</t>
  </si>
  <si>
    <t>쏘나타N20고급형오른손장애A/T</t>
  </si>
  <si>
    <t>쏘나타N20고급형왼발장애A/T</t>
  </si>
  <si>
    <t>쏘나타N20고급형왼손오른발장애A/T</t>
  </si>
  <si>
    <t>쏘나타N20고급형왼손왼발장애A/T</t>
  </si>
  <si>
    <t>쏘나타N20기본형A/T</t>
  </si>
  <si>
    <t>쏘나타N20기본형양발장애A/T</t>
  </si>
  <si>
    <t>쏘나타N20기본형오른발장애A/T</t>
  </si>
  <si>
    <t>쏘나타N20기본형오른손장애A/T</t>
  </si>
  <si>
    <t>쏘나타N20기본형왼발장애A/T</t>
  </si>
  <si>
    <t>쏘나타N20기본형왼손오른발장애A/T</t>
  </si>
  <si>
    <t>쏘나타N20기본형왼손왼발장애A/T</t>
  </si>
  <si>
    <t>쏘나타N20디럭스고급형A/T</t>
  </si>
  <si>
    <t>쏘나타N20디럭스기본형A/T</t>
  </si>
  <si>
    <t>쏘나타N20럭셔리고급형A/T</t>
  </si>
  <si>
    <t>쏘나타N20럭셔리기본형A/T</t>
  </si>
  <si>
    <t>쏘나타N20블랙프리미엄A/T</t>
  </si>
  <si>
    <t>쏘나타N20엘레강스스페셜고급형세프티팩1A/T</t>
  </si>
  <si>
    <t>쏘나타N20엘레강스스페셜기본형A/T</t>
  </si>
  <si>
    <t>쏘나타N20엘레강스스페셜슈퍼형A/T</t>
  </si>
  <si>
    <t>쏘나타N20엘레강스스페셜최고급형세프티팩A/T</t>
  </si>
  <si>
    <t>쏘나타N20최고급형양발장애A/T</t>
  </si>
  <si>
    <t>쏘나타N20최고급형오른발장애A/T</t>
  </si>
  <si>
    <t>쏘나타N20최고급형오른손장애A/T</t>
  </si>
  <si>
    <t>쏘나타N20최고급형왼발장애A/T</t>
  </si>
  <si>
    <t>쏘나타N20최고급형왼손오른발장애A/T</t>
  </si>
  <si>
    <t>쏘나타N20최고급형왼손왼발장애A/T</t>
  </si>
  <si>
    <t>쏘나타N20프리미어고급형A/T</t>
  </si>
  <si>
    <t>쏘나타N20프리미어기본형A/T</t>
  </si>
  <si>
    <t>쏘나타N20프리미어슈퍼형A/T</t>
  </si>
  <si>
    <t>쏘나타N20프리미엄블랙고급형A/T</t>
  </si>
  <si>
    <t>쏘나타N20프리미엄블랙고급형세프티팩1A/T</t>
  </si>
  <si>
    <t>쏘나타N20프리미엄블랙최고급형A/T</t>
  </si>
  <si>
    <t>쏘나타N20프리미엄블랙최고급형세프티팩A/T</t>
  </si>
  <si>
    <t>쏘나타ThebriliantTAXIY20LPiStyleA/T</t>
  </si>
  <si>
    <t>쏘나타thebrilliant렌터카Lpi렌터카SmartA/T</t>
  </si>
  <si>
    <t>쏘나타V33프리미어기본형A/T</t>
  </si>
  <si>
    <t>쏘나타YF더브릴리언트TAXIMODERNA/T</t>
  </si>
  <si>
    <t>쏘나타YF더브릴리언트TAXIPREMIUMA/T</t>
  </si>
  <si>
    <t>쏘나타YF더브릴리언트TAXISTYLEA/T</t>
  </si>
  <si>
    <t>쏘나타YF렌터카용더브릴리언트LPiModernA/T</t>
  </si>
  <si>
    <t>쏘나타YF렌터카용더브릴리언트LPiPremiumA/T</t>
  </si>
  <si>
    <t>쏘나타YF렌터카용더브릴리언트LPIPREMIUMSPECIALA/T</t>
  </si>
  <si>
    <t>쏘나타YF렌터카용더브릴리언트LPiSmartA/T</t>
  </si>
  <si>
    <t>쏘나타YF렌터카용더브릴리언트LPiStyleA/T</t>
  </si>
  <si>
    <t>쏘나타YF쏘나타더브릴리언트TURBOGDiSMARTA/T</t>
  </si>
  <si>
    <t>쏘나타YF자가용더브릴리언트CVVLATTRACTIONA/T</t>
  </si>
  <si>
    <t>쏘나타YF자가용더브릴리언트CVVLBluesaverA/T</t>
  </si>
  <si>
    <t>쏘나타YF자가용더브릴리언트CVVLModernA/T</t>
  </si>
  <si>
    <t>쏘나타YF자가용더브릴리언트CVVLPremiumA/T</t>
  </si>
  <si>
    <t>쏘나타YF자가용더브릴리언트CVVLSmartA/T</t>
  </si>
  <si>
    <t>쏘나타YF자가용더브릴리언트CVVLStyleA/T</t>
  </si>
  <si>
    <t>쏘나타YF자가용더브릴리언트TurboGDiModernA/T</t>
  </si>
  <si>
    <t>쏘나타YF자가용더브릴리언트TurboGDiPremiumA/T</t>
  </si>
  <si>
    <t>쏘나타YF장애인용더브릴리언트LPiModern양발장애A/T</t>
  </si>
  <si>
    <t>쏘나타YF장애인용더브릴리언트LPiModern오른발장애A/T</t>
  </si>
  <si>
    <t>쏘나타YF장애인용더브릴리언트LPiModern오른손장애A/T</t>
  </si>
  <si>
    <t>쏘나타YF장애인용더브릴리언트LPiModern왼발장애A/T</t>
  </si>
  <si>
    <t>쏘나타YF장애인용더브릴리언트LPiModern왼손오른발장애A/T</t>
  </si>
  <si>
    <t>쏘나타YF장애인용더브릴리언트LPiModern왼손왼발장애A/T</t>
  </si>
  <si>
    <t>쏘나타YF장애인용더브릴리언트LPiSmart양발장애A/T</t>
  </si>
  <si>
    <t>쏘나타YF장애인용더브릴리언트LPiSmart오른발장애A/T</t>
  </si>
  <si>
    <t>쏘나타YF장애인용더브릴리언트LPiSmart오른손장애A/T</t>
  </si>
  <si>
    <t>쏘나타YF장애인용더브릴리언트LPiSmart왼발장애A/T</t>
  </si>
  <si>
    <t>쏘나타YF장애인용더브릴리언트LPiSmart왼손오른발장애A/T</t>
  </si>
  <si>
    <t>쏘나타YF장애인용더브릴리언트LPiSmart왼손왼발장애A/T</t>
  </si>
  <si>
    <t>쏘나타뉴라이즈TAXI2.0LPI(스타일)A/T</t>
  </si>
  <si>
    <t>쏘나타뉴라이즈렌터카(스타일)A/T</t>
  </si>
  <si>
    <t>쏘나타뉴라이즈렌터카2.0LPI스타일A/T</t>
  </si>
  <si>
    <t>쏘나타뉴라이즈택시2.0LPI스타일A/T</t>
  </si>
  <si>
    <t>쏘나타렌터카(뉴라이즈)스타일A/T</t>
  </si>
  <si>
    <t>쏘나타렌터카2.0Lpi렌터카SmartA/T</t>
  </si>
  <si>
    <t>쏘나타렌터카N20디럭스고급형A/T</t>
  </si>
  <si>
    <t>쏘나타렌터카N20디럭스기본형A/T</t>
  </si>
  <si>
    <t>쏘나타렌터카N20럭셔리기본형A/T</t>
  </si>
  <si>
    <t>쏘나타렌터카N20벨류고급형A/T</t>
  </si>
  <si>
    <t>쏘나타렌터카N20벨류기본형A/T</t>
  </si>
  <si>
    <t>쏘나타렌터카택시N20개인형고급형A/T</t>
  </si>
  <si>
    <t>쏘나타렌터카택시N20개인형기본형A/T</t>
  </si>
  <si>
    <t>쏘나타렌터카택시N20모범형고급형A/T</t>
  </si>
  <si>
    <t>쏘나타택시2.0LPI스타일A/T</t>
  </si>
  <si>
    <t>쏘나타택시N20개인형A/T</t>
  </si>
  <si>
    <t>쏘나타택시N20개인형고급형A/T</t>
  </si>
  <si>
    <t>쏘나타택시N20개인형기본형A/T</t>
  </si>
  <si>
    <t>쏘나타택시N20고급형A/T</t>
  </si>
  <si>
    <t>쏘나타택시N20모범형기본형A/T</t>
  </si>
  <si>
    <t>쏘나타택시N20일반형A/T</t>
  </si>
  <si>
    <t>쏘나타택시N20일반형고급형A/T</t>
  </si>
  <si>
    <t>쏘나타택시N20일반형기본형A/T</t>
  </si>
  <si>
    <t>아반떼1.5GLSA/T</t>
  </si>
  <si>
    <t>아반떼1.5GLS양발장애A/T</t>
  </si>
  <si>
    <t>아반떼1.5GLS에센셜양발장애A/T</t>
  </si>
  <si>
    <t>아반떼1.5GLS에센셜오른발장애A/T</t>
  </si>
  <si>
    <t>아반떼1.5GLS에센셜오른손장애A/T</t>
  </si>
  <si>
    <t>아반떼1.5GLS에센셜왼발장애A/T</t>
  </si>
  <si>
    <t>아반떼1.5GLS에센셜왼손오른발장애A/T</t>
  </si>
  <si>
    <t>아반떼1.5GLS에센셜왼손왼발장애A/T</t>
  </si>
  <si>
    <t>아반떼1.5GLS오른발장애A/T</t>
  </si>
  <si>
    <t>아반떼1.5GLS오른손장애A/T</t>
  </si>
  <si>
    <t>아반떼1.5GLS왼손오른발장애A/T</t>
  </si>
  <si>
    <t>아반떼1.5GLS왼손왼발장애A/T</t>
  </si>
  <si>
    <t>아반떼1.5골드A/T</t>
  </si>
  <si>
    <t>아반떼1.5골드린번A/T</t>
  </si>
  <si>
    <t>아반떼1.5스페셜A/T</t>
  </si>
  <si>
    <t>아반떼1.5스페셜린번A/T</t>
  </si>
  <si>
    <t>아반떼1.5에센셜A/T</t>
  </si>
  <si>
    <t>아반떼1.5에센셜린번A/T</t>
  </si>
  <si>
    <t>아반떼1.5에센셜양발장애A/T</t>
  </si>
  <si>
    <t>아반떼1.5에센셜오른발장애A/T</t>
  </si>
  <si>
    <t>아반떼1.5에센셜오른손장애A/T</t>
  </si>
  <si>
    <t>아반떼1.5에센셜왼발장애A/T</t>
  </si>
  <si>
    <t>아반떼1.5에센셜왼손오른발장애A/T</t>
  </si>
  <si>
    <t>아반떼1.5에센셜왼손왼발장애A/T</t>
  </si>
  <si>
    <t>아반떼1.6VGTE16벨류A/T</t>
  </si>
  <si>
    <t>아반떼1.6VVTS165밀리온스페셜모델A/T</t>
  </si>
  <si>
    <t>아반떼1.8골드A/T</t>
  </si>
  <si>
    <t>아반떼2.0CVVT스마트A/T</t>
  </si>
  <si>
    <t>아반떼2.0CVVT프리미엄A/T</t>
  </si>
  <si>
    <t>아반떼2.0VVTS20탑A/T</t>
  </si>
  <si>
    <t>아반떼2.0VVTS20프리미어A/T</t>
  </si>
  <si>
    <t>아반떼2.0VVTX20탑A/T</t>
  </si>
  <si>
    <t>아반떼AD1.6e-VGTStyleA/T</t>
  </si>
  <si>
    <t>아반떼AD1.6GDiStyleA/T</t>
  </si>
  <si>
    <t>아반떼AD1.6GDiValuePlusA/T</t>
  </si>
  <si>
    <t>아반떼AD1.6GDi모던스페셜A/T</t>
  </si>
  <si>
    <t>아반떼AD1.6GDi스마트스페셜A/T</t>
  </si>
  <si>
    <t>아반떼HYBRID감마(γ)1.6LPIHDEⅠA/T</t>
  </si>
  <si>
    <t>아반떼HYBRID감마(γ)1.6LPIHDEⅠEZPACKAGEA/T</t>
  </si>
  <si>
    <t>아반떼HYBRID감마(γ)1.6LPIHDEⅡA/T</t>
  </si>
  <si>
    <t>아반떼HYBRID감마(γ)1.6LPIHDEⅢA/T</t>
  </si>
  <si>
    <t>아반떼MD렌터카DeluxeA/T</t>
  </si>
  <si>
    <t>아반떼MD렌터카LuxuryA/T</t>
  </si>
  <si>
    <t>아반떼MD자가용M16GDIBlueSaverA/T</t>
  </si>
  <si>
    <t>아반떼MD자가용M16GDIDELUXEA/T</t>
  </si>
  <si>
    <t>아반떼MD자가용M16GDILUXURYA/T</t>
  </si>
  <si>
    <t>아반떼MD자가용M16GDIPREMIERA/T</t>
  </si>
  <si>
    <t>아반떼MD자가용M16GDITOPA/T</t>
  </si>
  <si>
    <t>아반떼MD장애인Premier양발장애A/T</t>
  </si>
  <si>
    <t>아반떼MD장애인Premier오른발장애A/T</t>
  </si>
  <si>
    <t>아반떼MD장애인Premier오른손장애A/T</t>
  </si>
  <si>
    <t>아반떼MD장애인Premier왼발장애A/T</t>
  </si>
  <si>
    <t>아반떼MD장애인Premier왼손오른발장애A/T</t>
  </si>
  <si>
    <t>아반떼MD장애인Premier왼손왼발장애A/T</t>
  </si>
  <si>
    <t>아반떼S16PREMIER가솔린양발장애A/T</t>
  </si>
  <si>
    <t>아반떼S16PREMIER가솔린오른발장애A/T</t>
  </si>
  <si>
    <t>아반떼S16PREMIER가솔린오른손장애A/T</t>
  </si>
  <si>
    <t>아반떼S16PREMIER가솔린왼발장애A/T</t>
  </si>
  <si>
    <t>아반떼S16PREMIER가솔린왼손오른발장애A/T</t>
  </si>
  <si>
    <t>아반떼S16PREMIER가솔린왼손왼발장애A/T</t>
  </si>
  <si>
    <t>아반떼S16프리미어가솔린양발장애A/T</t>
  </si>
  <si>
    <t>아반떼S16프리미어가솔린오른발장애A/T</t>
  </si>
  <si>
    <t>아반떼S16프리미어가솔린오른손장애A/T</t>
  </si>
  <si>
    <t>아반떼S16프리미어가솔린왼발장애A/T</t>
  </si>
  <si>
    <t>아반떼S16프리미어가솔린왼손오른발장애A/T</t>
  </si>
  <si>
    <t>아반떼S16프리미어가솔린왼손왼발장애A/T</t>
  </si>
  <si>
    <t>아반떼XD1.5DOHCGLA/T</t>
  </si>
  <si>
    <t>아반떼XD1.5DOHCGLSA/T</t>
  </si>
  <si>
    <t>아반떼XD1.5DOHCGLS고급형A/T</t>
  </si>
  <si>
    <t>아반떼XD1.5DOHCGLS기본형A/T</t>
  </si>
  <si>
    <t>아반떼XD1.5DOHCGLS린번A/T</t>
  </si>
  <si>
    <t>아반떼XD1.5DOHCGL고급형A/T</t>
  </si>
  <si>
    <t>아반떼XD1.5DOHCGL기본형A/T</t>
  </si>
  <si>
    <t>아반떼XD1.5DOHC디럭스A/T</t>
  </si>
  <si>
    <t>아반떼XD1.5DOHC디럭스고급형A/T</t>
  </si>
  <si>
    <t>아반떼XD1.5DOHC디럭스기본형A/T</t>
  </si>
  <si>
    <t>아반떼XD1.5DOHC디럭스린번A/T</t>
  </si>
  <si>
    <t>아반떼XD1.5DOHC디럭스슈퍼형A/T</t>
  </si>
  <si>
    <t>아반떼XD1.5DOHC디럭스최고급형A/T</t>
  </si>
  <si>
    <t>아반떼XD1.5DOHC스포츠고급형A/T</t>
  </si>
  <si>
    <t>아반떼XD1.5DOHC스포츠기본형A/T</t>
  </si>
  <si>
    <t>아반떼XD1.5DOHC스포츠최고급형A/T</t>
  </si>
  <si>
    <t>아반떼XD1.5VVTGLS기본형A/T</t>
  </si>
  <si>
    <t>아반떼XD1.5VVTGL고급형A/T</t>
  </si>
  <si>
    <t>아반떼XD1.5VVTGL기본형A/T</t>
  </si>
  <si>
    <t>아반떼XD1.5VVT골드고급형A/T</t>
  </si>
  <si>
    <t>아반떼XD1.5VVT골드기본형A/T</t>
  </si>
  <si>
    <t>아반떼XD1.5VVT골드최고급형A/T</t>
  </si>
  <si>
    <t>아반떼XD1.5VVT디럭스기본형A/T</t>
  </si>
  <si>
    <t>아반떼XD1.5VVT스포츠고급형A/T</t>
  </si>
  <si>
    <t>아반떼XD1.5VVT스포츠기본형A/T</t>
  </si>
  <si>
    <t>아반떼XD1.5VVT스포츠최고급형A/T</t>
  </si>
  <si>
    <t>아반떼XD1.5골드가솔린양발장애A/T</t>
  </si>
  <si>
    <t>아반떼XD1.5골드가솔린오른발장애A/T</t>
  </si>
  <si>
    <t>아반떼XD1.5골드가솔린오른손장애A/T</t>
  </si>
  <si>
    <t>아반떼XD1.5골드가솔린왼발장애A/T</t>
  </si>
  <si>
    <t>아반떼XD1.5골드가솔린왼손오른발장애A/T</t>
  </si>
  <si>
    <t>아반떼XD1.5골드가솔린왼손왼발장애A/T</t>
  </si>
  <si>
    <t>아반떼XD1.5디럭스가솔린양발장애A/T</t>
  </si>
  <si>
    <t>아반떼XD1.5디럭스가솔린오른발장애A/T</t>
  </si>
  <si>
    <t>아반떼XD1.5디럭스가솔린오른손장애A/T</t>
  </si>
  <si>
    <t>아반떼XD1.5디럭스가솔린왼발장애A/T</t>
  </si>
  <si>
    <t>아반떼XD1.5디럭스가솔린왼손오른발장애A/T</t>
  </si>
  <si>
    <t>아반떼XD1.5디럭스가솔린왼손왼발장애A/T</t>
  </si>
  <si>
    <t>아반떼XD1.6VVTGLS기본형A/T</t>
  </si>
  <si>
    <t>아반떼XD1.6VVTGL고급형A/T</t>
  </si>
  <si>
    <t>아반떼XD1.6VVTGL기본형A/T</t>
  </si>
  <si>
    <t>아반떼XD1.6VVT골드NYMPHA/T</t>
  </si>
  <si>
    <t>아반떼XD1.6VVT골드고급형A/T</t>
  </si>
  <si>
    <t>아반떼XD1.6VVT골드기본형A/T</t>
  </si>
  <si>
    <t>아반떼XD1.6VVT골드최고급형A/T</t>
  </si>
  <si>
    <t>아반떼XD1.6VVT디럭스기본형A/T</t>
  </si>
  <si>
    <t>아반떼XD1.6VVT스포츠고급형A/T</t>
  </si>
  <si>
    <t>아반떼XD1.6VVT스포츠기본형A/T</t>
  </si>
  <si>
    <t>아반떼XD1.6VVT스포츠최고급형A/T</t>
  </si>
  <si>
    <t>아반떼XD1.6골드가솔린양발장애A/T</t>
  </si>
  <si>
    <t>아반떼XD1.6골드가솔린오른발A/T</t>
  </si>
  <si>
    <t>아반떼XD1.6골드가솔린오른손장애A/T</t>
  </si>
  <si>
    <t>아반떼XD1.6골드가솔린왼발장애A/T</t>
  </si>
  <si>
    <t>아반떼XD1.6골드가솔린왼손오른발장애A/T</t>
  </si>
  <si>
    <t>아반떼XD1.6골드가솔린왼손왼발장애A/T</t>
  </si>
  <si>
    <t>아반떼XD2.0DOHC골드A/T</t>
  </si>
  <si>
    <t>아반떼XD2.0DOHC골드고급형A/T</t>
  </si>
  <si>
    <t>아반떼XD2.0DOHC골드기본형A/T</t>
  </si>
  <si>
    <t>아반떼XD2.0DOHC골드최고급형A/T</t>
  </si>
  <si>
    <t>아반떼XD2.0DOHC레이싱고급형A/T</t>
  </si>
  <si>
    <t>아반떼XD2.0DOHC레이싱최고급형A/T</t>
  </si>
  <si>
    <t>아반떼XD2.0VVT골드고급형A/T</t>
  </si>
  <si>
    <t>아반떼XD2.0VVT골드기본형A/T</t>
  </si>
  <si>
    <t>아반떼XD디젤1.5VGT골드고급형A/T</t>
  </si>
  <si>
    <t>아반떼XD디젤1.5VGT골드기본형A/T</t>
  </si>
  <si>
    <t>아반떼XD디젤1.5VGT디럭스A/T</t>
  </si>
  <si>
    <t>아반떼가솔린1.6VVTE16디럭스A/T</t>
  </si>
  <si>
    <t>아반떼가솔린1.6VVTE16벨류A/T</t>
  </si>
  <si>
    <t>아반떼가솔린1.6VVTS16럭셔리A/T</t>
  </si>
  <si>
    <t>아반떼가솔린1.6VVTS16엘레강스스페셜A/T</t>
  </si>
  <si>
    <t>아반떼가솔린1.6VVTS16탑A/T</t>
  </si>
  <si>
    <t>아반떼가솔린1.6VVTS16프리미어A/T</t>
  </si>
  <si>
    <t>아반떼가솔린1.6VVTX16탑A/T</t>
  </si>
  <si>
    <t>아반떼가솔린1.6VVTX16프리미어A/T</t>
  </si>
  <si>
    <t>아반떼가솔린1.6스마트A/T</t>
  </si>
  <si>
    <t>아반떼가솔린1.6스마트베스트초이스패키지A/T</t>
  </si>
  <si>
    <t>아반떼가솔린1.6스마트초이스A/T</t>
  </si>
  <si>
    <t>아반떼가솔린1.6스타일A/T</t>
  </si>
  <si>
    <t>아반떼가솔린1.6프리미엄A/T</t>
  </si>
  <si>
    <t>아반떼디젤1.6VGT프리미어A/T</t>
  </si>
  <si>
    <t>아반떼디젤1.6VVTS16탑A/T</t>
  </si>
  <si>
    <t>아반떼디젤1.6VVTX16탑A/T</t>
  </si>
  <si>
    <t>아반떼디젤2.0VVTS20탑A/T</t>
  </si>
  <si>
    <t>아반떼디젤2.0VVTX20탑A/T</t>
  </si>
  <si>
    <t>아반떼스페셜모델1.6VGTS16TOPA/T</t>
  </si>
  <si>
    <t>아반떼스페셜모델1.6VVTS16TOPA/T</t>
  </si>
  <si>
    <t>아반떼에센셜스페셜A/T</t>
  </si>
  <si>
    <t>아반떼장애인용1.6LPIMODERN양발장애A/T</t>
  </si>
  <si>
    <t>아반떼장애인용1.6LPIMODERN오른발장애A/T</t>
  </si>
  <si>
    <t>아반떼장애인용1.6LPIMODERN오른손오른발장애A/T</t>
  </si>
  <si>
    <t>아반떼장애인용1.6LPIMODERN오른손장애A/T</t>
  </si>
  <si>
    <t>아반떼장애인용1.6LPIMODERN왼발장애A/T</t>
  </si>
  <si>
    <t>아반떼장애인용1.6LPIMODERN왼손오른발장애A/T</t>
  </si>
  <si>
    <t>아반떼장애인용1.6LPIMODERN왼손왼발장애A/T</t>
  </si>
  <si>
    <t>아반떼장애인용S16PREMIER가솔린양발장애A/T</t>
  </si>
  <si>
    <t>아반떼장애인용S16PREMIER가솔린오른발장애A/T</t>
  </si>
  <si>
    <t>아반떼장애인용S16PREMIER가솔린오른손장애A/T</t>
  </si>
  <si>
    <t>아반떼장애인용S16PREMIER가솔린왼발장애A/T</t>
  </si>
  <si>
    <t>아반떼장애인용S16PREMIER가솔린왼손오른발장애A/T</t>
  </si>
  <si>
    <t>아반떼장애인용S16PREMIER가솔린왼손왼발장애A/T</t>
  </si>
  <si>
    <t>아반떼쿠페2.0GDiPREMIUMA/T</t>
  </si>
  <si>
    <t>아반떼쿠페2.0GDiSMARTA/T</t>
  </si>
  <si>
    <t>아반떼투어링1.5ELSA/T</t>
  </si>
  <si>
    <t>아반떼투어링1.5ELSDLX양발장애A/T</t>
  </si>
  <si>
    <t>아반떼투어링1.5ELSDLX오른발장애A/T</t>
  </si>
  <si>
    <t>아반떼투어링1.5ELSDLX오른손장애A/T</t>
  </si>
  <si>
    <t>아반떼투어링1.5ELSDLX왼손오른발장애A/T</t>
  </si>
  <si>
    <t>아반떼투어링1.5ELSDLX왼손왼발장애A/T</t>
  </si>
  <si>
    <t>아반떼투어링1.5ELS스페셜양발장애A/T</t>
  </si>
  <si>
    <t>아반떼투어링1.5ELS스페셜오른발장애A/T</t>
  </si>
  <si>
    <t>아반떼투어링1.5ELS스페셜오른손장애A/T</t>
  </si>
  <si>
    <t>아반떼투어링1.5ELS스페셜왼발장애A/T</t>
  </si>
  <si>
    <t>아반떼투어링1.5ELS스페셜왼손오른발장애A/T</t>
  </si>
  <si>
    <t>아반떼투어링1.5ELS스페셜왼손왼발장애A/T</t>
  </si>
  <si>
    <t>아반떼투어링1.5스페셜A/T</t>
  </si>
  <si>
    <t>아반떼투어링1.5스페셜양발장애A/T</t>
  </si>
  <si>
    <t>아반떼투어링1.5스페셜오른발장애A/T</t>
  </si>
  <si>
    <t>아반떼투어링1.5스페셜오른손장애A/T</t>
  </si>
  <si>
    <t>아반떼투어링1.5스페셜왼발장애A/T</t>
  </si>
  <si>
    <t>아반떼투어링1.5스페셜왼손오른발장애A/T</t>
  </si>
  <si>
    <t>아반떼투어링1.5스페셜왼손왼발장애A/T</t>
  </si>
  <si>
    <t>아반떼투어링1.8RVA/T</t>
  </si>
  <si>
    <t>아반떼투어링ELS스페셜A/T</t>
  </si>
  <si>
    <t>아반떼투어링RVA/T</t>
  </si>
  <si>
    <t>아토스CAMY고급형A/T</t>
  </si>
  <si>
    <t>아토스CAMY기본형A/T</t>
  </si>
  <si>
    <t>아토스EUROPA고급형A/T</t>
  </si>
  <si>
    <t>아토스EUROPA기본형A/T</t>
  </si>
  <si>
    <t>아토스GLA/T</t>
  </si>
  <si>
    <t>아토스LPG양발장애A/T</t>
  </si>
  <si>
    <t>아토스LPG오른발장애A/T</t>
  </si>
  <si>
    <t>아토스LPG오른손오른발장애A/T</t>
  </si>
  <si>
    <t>아토스LPG오른손장애A/T</t>
  </si>
  <si>
    <t>아토스LPG왼발장애A/T</t>
  </si>
  <si>
    <t>아토스LPG왼손오른발장애A/T</t>
  </si>
  <si>
    <t>아토스LPG왼손왼발장애A/T</t>
  </si>
  <si>
    <t>아토스VENTURE기본형A/T</t>
  </si>
  <si>
    <t>아토스VENTURE실내고급형A/T</t>
  </si>
  <si>
    <t>아토스밀레니엄CAMYA/T</t>
  </si>
  <si>
    <t>아토스밀레니엄EUROPAA/T</t>
  </si>
  <si>
    <t>아토스밀레니엄LPGA/T</t>
  </si>
  <si>
    <t>아토스밀레니엄LPG양발장애A/T</t>
  </si>
  <si>
    <t>아토스밀레니엄LPG오른발장애A/T</t>
  </si>
  <si>
    <t>아토스밀레니엄LPG오른손오른발장애A/T</t>
  </si>
  <si>
    <t>아토스밀레니엄LPG오른손장애A/T</t>
  </si>
  <si>
    <t>아토스밀레니엄LPG왼발장애A/T</t>
  </si>
  <si>
    <t>아토스밀레니엄LPG왼손오른발장애A/T</t>
  </si>
  <si>
    <t>아토스밀레니엄LPG왼손왼발장애A/T</t>
  </si>
  <si>
    <t>아토스밀레니엄VENTUREA/T</t>
  </si>
  <si>
    <t>에쿠스GS300A/T</t>
  </si>
  <si>
    <t>에쿠스GS300고급형A/T</t>
  </si>
  <si>
    <t>에쿠스GS300벨류A/T</t>
  </si>
  <si>
    <t>에쿠스GS350A/T</t>
  </si>
  <si>
    <t>에쿠스JS300A/T</t>
  </si>
  <si>
    <t>에쿠스JS300고급형A/T</t>
  </si>
  <si>
    <t>에쿠스JS300최고급형A/T</t>
  </si>
  <si>
    <t>에쿠스JS350A/T</t>
  </si>
  <si>
    <t>에쿠스JS350고급형A/T</t>
  </si>
  <si>
    <t>에쿠스JS350벨류A/T</t>
  </si>
  <si>
    <t>에쿠스JS350벨류VIPA/T</t>
  </si>
  <si>
    <t>에쿠스VL380PRESTIGEA/T</t>
  </si>
  <si>
    <t>에쿠스VL500PRESTIGEA/T</t>
  </si>
  <si>
    <t>에쿠스VS380EXCLUSIVEA/T</t>
  </si>
  <si>
    <t>에쿠스VS380MODERNA/T</t>
  </si>
  <si>
    <t>에쿠스VS380PREMIUMA/T</t>
  </si>
  <si>
    <t>에쿠스VS380PRESTIGEA/T</t>
  </si>
  <si>
    <t>에쿠스VS450A/T</t>
  </si>
  <si>
    <t>에쿠스VS450GDIA/T</t>
  </si>
  <si>
    <t>에쿠스VS450MPIA/T</t>
  </si>
  <si>
    <t>에쿠스VS500PRESTIGEA/T</t>
  </si>
  <si>
    <t>에쿠스리무진JL350A/T</t>
  </si>
  <si>
    <t>에쿠스리무진VL450GDIA/T</t>
  </si>
  <si>
    <t>에쿠스리무진VL450MPIA/T</t>
  </si>
  <si>
    <t>에쿠스세단VS380럭셔리A/T</t>
  </si>
  <si>
    <t>에쿠스세단VS380프라임A/T</t>
  </si>
  <si>
    <t>에쿠스세단VS380프레스티지A/T</t>
  </si>
  <si>
    <t>에쿠스세단VS380프레스티지VVIPPACKA/T</t>
  </si>
  <si>
    <t>에쿠스세단VS500프레스티지A/T</t>
  </si>
  <si>
    <t>엑센트(4Door)가솔린Style(스타일)A/T</t>
  </si>
  <si>
    <t>엑센트1.3ESA/T</t>
  </si>
  <si>
    <t>엑센트1.3MULTIA/T</t>
  </si>
  <si>
    <t>엑센트1.3MULTI양발장애A/T</t>
  </si>
  <si>
    <t>엑센트1.3MULTI오른발장애A/T</t>
  </si>
  <si>
    <t>엑센트1.3MULTI오른손장애A/T</t>
  </si>
  <si>
    <t>엑센트1.3MULTI왼발장애A/T</t>
  </si>
  <si>
    <t>엑센트1.3MULTI왼손오른발장애A/T</t>
  </si>
  <si>
    <t>엑센트1.3MULTI왼손왼발장애A/T</t>
  </si>
  <si>
    <t>엑센트1.3RS양발장애A/T</t>
  </si>
  <si>
    <t>엑센트1.3RS오른발장애A/T</t>
  </si>
  <si>
    <t>엑센트1.3RS오른손장애A/T</t>
  </si>
  <si>
    <t>엑센트1.3RS왼손오른발장애A/T</t>
  </si>
  <si>
    <t>엑센트1.3RS왼손왼발장애A/T</t>
  </si>
  <si>
    <t>엑센트1.3유로멀티5도어A/T</t>
  </si>
  <si>
    <t>엑센트1.4VVT장애인용MORDEN양발장애A/T</t>
  </si>
  <si>
    <t>엑센트1.4VVT장애인용MORDEN오른발장애A/T</t>
  </si>
  <si>
    <t>엑센트1.4VVT장애인용MORDEN오른손장애A/T</t>
  </si>
  <si>
    <t>엑센트1.4VVT장애인용MORDEN왼발장애A/T</t>
  </si>
  <si>
    <t>엑센트1.4VVT장애인용MORDEN왼손오른발장애A/T</t>
  </si>
  <si>
    <t>엑센트1.4VVT장애인용MORDEN왼손왼발장애A/T</t>
  </si>
  <si>
    <t>엑센트1.4VVT코스및도로연수용A/T</t>
  </si>
  <si>
    <t>엑센트1.5CSA/T</t>
  </si>
  <si>
    <t>엑센트1.5DOHCA/T</t>
  </si>
  <si>
    <t>엑센트1.5EUROCS5도어A/T</t>
  </si>
  <si>
    <t>엑센트1.5EURODOHC5도어A/T</t>
  </si>
  <si>
    <t>엑센트1.5EURO린번5도어A/T</t>
  </si>
  <si>
    <t>엑센트1.5PROCS3도어A/T</t>
  </si>
  <si>
    <t>엑센트1.5PROTGR3도어A/T</t>
  </si>
  <si>
    <t>엑센트1.5린번A/T</t>
  </si>
  <si>
    <t>엑센트4Door가솔린1.4VVTModernA/T</t>
  </si>
  <si>
    <t>엑센트4Door가솔린1.4VVTSmartA/T</t>
  </si>
  <si>
    <t>엑센트4Door가솔린1.4VVTSTYLEA/T</t>
  </si>
  <si>
    <t>엑센트4Door가솔린1.4VVTValuePlusA/T</t>
  </si>
  <si>
    <t>엑센트4DOOR가솔린1.6GDiMODERNA/T</t>
  </si>
  <si>
    <t>엑센트4Door디젤1.6VGTModernA/T</t>
  </si>
  <si>
    <t>엑센트4Door디젤1.6VGTSmartA/T</t>
  </si>
  <si>
    <t>엑센트4Door디젤1.6VGTSTYLEA/T</t>
  </si>
  <si>
    <t>엑센트4Door디젤1.6VGTValuePlusA/T</t>
  </si>
  <si>
    <t>엑센트4도어가솔린1.4VVTLuxuryA/T</t>
  </si>
  <si>
    <t>엑센트4도어가솔린1.4VVTPremierA/T</t>
  </si>
  <si>
    <t>엑센트4도어가솔린1.6GDiBlueSaverA/T</t>
  </si>
  <si>
    <t>엑센트4도어가솔린1.6GDiPremierA/T</t>
  </si>
  <si>
    <t>엑센트4도어가솔린1.6GDiTopA/T</t>
  </si>
  <si>
    <t>엑센트4도어가솔린1.6GDi모던A/T</t>
  </si>
  <si>
    <t>엑센트4도어가솔린1.6GDi블루세이버A/T</t>
  </si>
  <si>
    <t>엑센트4도어가솔린1.6GDi프리미엄A/T</t>
  </si>
  <si>
    <t>엑센트4도어디젤1.6VGTLuxuryA/T</t>
  </si>
  <si>
    <t>엑센트4도어디젤1.6VGTPremierA/T</t>
  </si>
  <si>
    <t>엑센트5도어가솔린1.4VVTPremierA/T</t>
  </si>
  <si>
    <t>엑센트5도어가솔린1.6GDiBlueSaverA/T</t>
  </si>
  <si>
    <t>엑센트5도어가솔린1.6GDiTopA/T</t>
  </si>
  <si>
    <t>엑센트5도어디젤1.6VGTPremierA/T</t>
  </si>
  <si>
    <t>엑센트WIT5DOOR가솔린1.4VVTMODERNA/T</t>
  </si>
  <si>
    <t>엑센트WIT5DOOR가솔린1.4VVTMODERNSPECIALA/T</t>
  </si>
  <si>
    <t>엑센트WIT5DOOR가솔린1.4VVTMODERNSPECIALTUIXCRAYONA/T</t>
  </si>
  <si>
    <t>엑센트WIT5DOOR가솔린1.4VVTPREMIUMA/T</t>
  </si>
  <si>
    <t>엑센트WIT5DOOR가솔린1.4VVTPREMIUMTUIXCRAYONA/T</t>
  </si>
  <si>
    <t>엑센트WIT5DOOR가솔린1.4VVTSMARTA/T</t>
  </si>
  <si>
    <t>엑센트WIT5DOOR가솔린1.6GDiBLUESAVERA/T</t>
  </si>
  <si>
    <t>엑센트WIT5DOOR가솔린1.6GDiPREMIUMA/T</t>
  </si>
  <si>
    <t>엑센트WIT5DOOR가솔린1.6GDiPREMIUMTUIXCRAYONA/T</t>
  </si>
  <si>
    <t>엑센트WIT5DOOR디젤1.6VGTMODERNA/T</t>
  </si>
  <si>
    <t>엑센트WIT5DOOR디젤1.6VGTMODERNSPECIALA/T</t>
  </si>
  <si>
    <t>엑센트WIT5DOOR디젤1.6VGTPREMIUMA/T</t>
  </si>
  <si>
    <t>엑센트WIT5DOOR디젤1.6VGTSMARTA/T</t>
  </si>
  <si>
    <t>엑센트WIT5도어가솔린1.4VVTGDI블루세이버A/T</t>
  </si>
  <si>
    <t>엑센트WIT5도어가솔린1.4VVTGDI프리미엄A/T</t>
  </si>
  <si>
    <t>엑센트가솔린1.4운전학원용코스및도로연수용A/T</t>
  </si>
  <si>
    <t>엑센트운전학원1.4VVT코스및도로연습용A/T</t>
  </si>
  <si>
    <t>엑센트장애인용1.4VVTPremier양발장애A/T</t>
  </si>
  <si>
    <t>엑센트장애인용1.4VVTPremier오른발장애A/T</t>
  </si>
  <si>
    <t>엑센트장애인용1.4VVTPremier오른손장애A/T</t>
  </si>
  <si>
    <t>엑센트장애인용1.4VVTPremier왼발장애A/T</t>
  </si>
  <si>
    <t>엑센트장애인용1.4VVTPremier왼손오른발장애A/T</t>
  </si>
  <si>
    <t>엑센트장애인용1.4VVTPremier왼손왼발장애A/T</t>
  </si>
  <si>
    <t>엑셀1.5GI슈퍼형5단3단A/T</t>
  </si>
  <si>
    <t>엑셀1.5GLSI4단A/T</t>
  </si>
  <si>
    <t>엑셀1.5GLSI5단4단A/T</t>
  </si>
  <si>
    <t>엑셀1.5GL슈퍼형5단3단A/T</t>
  </si>
  <si>
    <t>엑셀1.5GL양발장애A/T</t>
  </si>
  <si>
    <t>엑셀1.5GL오른발장애A/T</t>
  </si>
  <si>
    <t>엑셀1.5GL오른손장애A/T</t>
  </si>
  <si>
    <t>엑셀1.5GL왼손오른발장애A/T</t>
  </si>
  <si>
    <t>엑셀1.5GL왼손왼발장애A/T</t>
  </si>
  <si>
    <t>엑셀스포티슈퍼A/T</t>
  </si>
  <si>
    <t>엘란트라1.5GLSI양발장애A/T</t>
  </si>
  <si>
    <t>엘란트라1.5GLSI오른발장애A/T</t>
  </si>
  <si>
    <t>엘란트라1.5GLSI왼손오른발장애A/T</t>
  </si>
  <si>
    <t>엘란트라1.5GLSI왼손왼손왼발장애A/T</t>
  </si>
  <si>
    <t>엘란트라1.5GLS양발장애A/T</t>
  </si>
  <si>
    <t>엘란트라1.5GLS오른발장애A/T</t>
  </si>
  <si>
    <t>엘란트라1.5GLS오른손장애A/T</t>
  </si>
  <si>
    <t>엘란트라1.5GLS왼손오른발장애A/T</t>
  </si>
  <si>
    <t>엘란트라1.5GLS왼손왼발장애A/T</t>
  </si>
  <si>
    <t>올뉴투싼ix디젤e-VGTR2.0스타일A/T</t>
  </si>
  <si>
    <t>제네시스 BH330MODERNA/T</t>
  </si>
  <si>
    <t>제네시스 BH330MODERNSPECIALA/T</t>
  </si>
  <si>
    <t>제네시스 BH330PREMIUMA/T</t>
  </si>
  <si>
    <t>제네시스 BH330PREMIUMDYNAMICEDITIONA/T</t>
  </si>
  <si>
    <t>제네시스 BH330PREMIUMSPECIALA/T</t>
  </si>
  <si>
    <t>제네시스 BH330PREMIUMSPECIALDYNAMICEDITIONA/T</t>
  </si>
  <si>
    <t>제네시스 BH380EXCLUSIVEA/T</t>
  </si>
  <si>
    <t>제네시스 BH380EXCLUSIVEDYNAMICEDITIONA/T</t>
  </si>
  <si>
    <t>제네시스 BH380PRESTIGEA/T</t>
  </si>
  <si>
    <t>제네시스 BH380PRESTIGESPECIALA/T</t>
  </si>
  <si>
    <t>제네시스 PRADALimitedEditionA/T</t>
  </si>
  <si>
    <t>제네시스 쿠페200TurboDA/T</t>
  </si>
  <si>
    <t>제네시스 쿠페200TurboPA/T</t>
  </si>
  <si>
    <t>제네시스 쿠페200TurboRA/T</t>
  </si>
  <si>
    <t>제네시스 쿠페200TurboRWA/T</t>
  </si>
  <si>
    <t>제네시스 쿠페200TURBOTURBOSA/T</t>
  </si>
  <si>
    <t>제네시스 쿠페200터보DA/T</t>
  </si>
  <si>
    <t>제네시스 쿠페200터보SA/T</t>
  </si>
  <si>
    <t>제네시스 쿠페380GTPA/T</t>
  </si>
  <si>
    <t>제네시스 쿠페380GTRA/T</t>
  </si>
  <si>
    <t>제네시스 쿠페380GTRWA/T</t>
  </si>
  <si>
    <t>제네시스 프라다GENESISPRADAGP380A/T</t>
  </si>
  <si>
    <t>제네시스 프라다GENESISPRADAGP500A/T</t>
  </si>
  <si>
    <t>제네시스 프라다GP380DYNAMICEDITIONA/T</t>
  </si>
  <si>
    <t>클릭1.3SOHC네티고급형A/T</t>
  </si>
  <si>
    <t>클릭1.3SOHC네티기본형A/T</t>
  </si>
  <si>
    <t>클릭1.3SOHC월드고급형A/T</t>
  </si>
  <si>
    <t>클릭1.3SOHC월드기본형A/T</t>
  </si>
  <si>
    <t>클릭1.3SOHC월드슈퍼형A/T</t>
  </si>
  <si>
    <t>클릭1.3SOHC인터고급형A/T</t>
  </si>
  <si>
    <t>클릭1.3SOHC인터기본형A/T</t>
  </si>
  <si>
    <t>클릭1.3엘레강스스페셜A/T</t>
  </si>
  <si>
    <t>클릭1.4DOHCi인터A/T</t>
  </si>
  <si>
    <t>클릭1.4DOHCn네티A/T</t>
  </si>
  <si>
    <t>클릭1.4DOHCw럭셔리팬시팩ⅠA/T</t>
  </si>
  <si>
    <t>클릭1.4DOHCW양발장애A/T</t>
  </si>
  <si>
    <t>클릭1.4DOHCW오른발장애A/T</t>
  </si>
  <si>
    <t>클릭1.4DOHCW오른손장애A/T</t>
  </si>
  <si>
    <t>클릭1.4DOHCW왼발장애A/T</t>
  </si>
  <si>
    <t>클릭1.4DOHCW왼손오른발장애A/T</t>
  </si>
  <si>
    <t>클릭1.4DOHCW왼손왼발장애A/T</t>
  </si>
  <si>
    <t>클릭1.4DOHCW월드고급형A/T</t>
  </si>
  <si>
    <t>클릭1.4DOHCW월드기본형A/T</t>
  </si>
  <si>
    <t>클릭1.4DOHCW월드양발장애A/T</t>
  </si>
  <si>
    <t>클릭1.4DOHCW월드오른발장애A/T</t>
  </si>
  <si>
    <t>클릭1.4DOHCW월드오른손장애A/T</t>
  </si>
  <si>
    <t>클릭1.4DOHCW월드왼발장애A/T</t>
  </si>
  <si>
    <t>클릭1.4DOHCW월드왼손오른발장애A/T</t>
  </si>
  <si>
    <t>클릭1.4DOHCW월드왼손왼발장애A/T</t>
  </si>
  <si>
    <t>클릭1.4DOHCW월드최고급형A/T</t>
  </si>
  <si>
    <t>클릭1.5DOHC월드고급형A/T</t>
  </si>
  <si>
    <t>클릭1.5DOHC월드기본형A/T</t>
  </si>
  <si>
    <t>클릭1.5DOHC월드슈퍼형A/T</t>
  </si>
  <si>
    <t>클릭1.5DOHC인터A/T</t>
  </si>
  <si>
    <t>클릭1.5VGTi디럭스A/T</t>
  </si>
  <si>
    <t>클릭1.5W양발장애A/T</t>
  </si>
  <si>
    <t>클릭1.5W오른발장애A/T</t>
  </si>
  <si>
    <t>클릭1.5W오른손장애A/T</t>
  </si>
  <si>
    <t>클릭1.5W왼발장애A/T</t>
  </si>
  <si>
    <t>클릭1.5W왼손오른발장애A/T</t>
  </si>
  <si>
    <t>클릭1.5W왼손왼발장애A/T</t>
  </si>
  <si>
    <t>클릭1.6DOHCi디럭스A/T</t>
  </si>
  <si>
    <t>클릭1.6DOHCi인터A/T</t>
  </si>
  <si>
    <t>클릭1.6DOHCW월드고급형A/T</t>
  </si>
  <si>
    <t>클릭1.6DOHCW월드기본형A/T</t>
  </si>
  <si>
    <t>클릭1.6DOHCW월드최고급형A/T</t>
  </si>
  <si>
    <t>클릭1.6DOHCw프리미어팬시팩ⅠA/T</t>
  </si>
  <si>
    <t>테라칸2.5인터쿨러디젤4WDJX250월드컵A/T</t>
  </si>
  <si>
    <t>테라칸2.9CRDi디젤4WDJX290블랙스페셜A/T</t>
  </si>
  <si>
    <t>테라칸2.9CRDi디젤JX290골드고급형4WDA/T</t>
  </si>
  <si>
    <t>테라칸2.9CRDi디젤JX290골드고급형블랙스페셜A/T</t>
  </si>
  <si>
    <t>테라칸2.9CRDi디젤JX290골드최고급형4WDA/T</t>
  </si>
  <si>
    <t>테라칸2.9CRDi디젤JX290골드최고급형블랙스페셜A/T</t>
  </si>
  <si>
    <t>테라칸2.9CRDi인터쿨러디젤2WD/4WDEX290고급형A/T</t>
  </si>
  <si>
    <t>테라칸2.9CRDi인터쿨러디젤2WD/4WDEX290기본형A/T</t>
  </si>
  <si>
    <t>테라칸2.9CRDi인터쿨러디젤4WDEX290고급형A/T</t>
  </si>
  <si>
    <t>테라칸2.9CRDi인터쿨러디젤4WDEX290기본형A/T</t>
  </si>
  <si>
    <t>테라칸2.9CRDi인터쿨러디젤4WDJX290골드고급형A/T</t>
  </si>
  <si>
    <t>테라칸2.9CRDi인터쿨러디젤4WDJX290골드블랙스페셜A/T</t>
  </si>
  <si>
    <t>테라칸2.9CRDi인터쿨러디젤4WDJX290골드최고급형A/T</t>
  </si>
  <si>
    <t>테라칸2.9CRDi인터쿨러디젤4WDJX290골드최고급형블랙스패셜A/T</t>
  </si>
  <si>
    <t>테라칸2.9CRDi인터쿨러디젤4WDJX290기본형A/T</t>
  </si>
  <si>
    <t>테라칸2.9CRDi인터쿨러디젤4WDJX290월드컵A/T</t>
  </si>
  <si>
    <t>투스카니2.0GL고급형A/T</t>
  </si>
  <si>
    <t>투스카니2.0GTS(Ⅰ)고급형A/T</t>
  </si>
  <si>
    <t>투스카니2.0GTS(Ⅰ)기본형A/T</t>
  </si>
  <si>
    <t>투스카니2.0GTS(Ⅰ)레드팩A/T</t>
  </si>
  <si>
    <t>투스카니2.0GTS(Ⅰ)프리미엄사운드팩A/T</t>
  </si>
  <si>
    <t>투스카니2.0GTS고급형A/T</t>
  </si>
  <si>
    <t>투스카니2.0GTS기본형A/T</t>
  </si>
  <si>
    <t>투스카니2.0GTS슈퍼형A/T</t>
  </si>
  <si>
    <t>투스카니2.0GT고급형A/T</t>
  </si>
  <si>
    <t>투스카니2.0GT기본형A/T</t>
  </si>
  <si>
    <t>투스카니2.0GT프리미엄사운드팩A/T</t>
  </si>
  <si>
    <t>투스카니2.7ELISA고급형A/T</t>
  </si>
  <si>
    <t>투스카니2.7ELISA레드팩A/T</t>
  </si>
  <si>
    <t>투스카니2.7ELISA슈퍼형A/T</t>
  </si>
  <si>
    <t>투싼ix가솔린2WDLX20PremierA/T</t>
  </si>
  <si>
    <t>투싼ix가솔린2WDX20WannabeA/T</t>
  </si>
  <si>
    <t>투싼ix디젤2WDLMX20PremiumA/T</t>
  </si>
  <si>
    <t>투싼ix디젤2WDLX20LuxuryA/T</t>
  </si>
  <si>
    <t>투싼ix디젤2WDLX20PremierA/T</t>
  </si>
  <si>
    <t>투싼ix디젤2WDLX20SmartPackA/T</t>
  </si>
  <si>
    <t>투싼ix디젤2WDX20DeluxeA/T</t>
  </si>
  <si>
    <t>투싼ix디젤2WDX20LuxuryA/T</t>
  </si>
  <si>
    <t>투싼ix디젤4WDLMX20PremiumA/T</t>
  </si>
  <si>
    <t>투싼ix디젤4WDLX20PremierA/T</t>
  </si>
  <si>
    <t>투싼ix디젤4WDX20LuxuryA/T</t>
  </si>
  <si>
    <t>투싼디젤2WD(2.0VGT)MXL기본형A/T</t>
  </si>
  <si>
    <t>투싼디젤2WD(2.0VGT)MXL스타일팩A/T</t>
  </si>
  <si>
    <t>투싼디젤2WD(2.0VGT)MX기본형A/T</t>
  </si>
  <si>
    <t>투싼디젤4WD(2.0VGT)JX고급형A/T</t>
  </si>
  <si>
    <t>투싼디젤4WD(2.0VGT)JX기본형A/T</t>
  </si>
  <si>
    <t>투싼디젤4WD(2.0VGT)MXL고급형A/T</t>
  </si>
  <si>
    <t>투싼디젤4WD(2.0VGT)MXL기본형A/T</t>
  </si>
  <si>
    <t>투싼디젤4WD(2.0VGT)MXL최고급형A/T</t>
  </si>
  <si>
    <t>투싼디젤4WD(2.0VGT)MX고급형A/T</t>
  </si>
  <si>
    <t>투싼디젤4WD(2.0VGT)MX기본형A/T</t>
  </si>
  <si>
    <t>투싼디젤4WD(2.0VGT)MX최고급형A/T</t>
  </si>
  <si>
    <t>트라제XG6인승2.7V6DOHC가솔린골드U4HPS101A/T</t>
  </si>
  <si>
    <t>트라제XG6인승2.7V6DOHC가솔린골드U4HPS158A/T</t>
  </si>
  <si>
    <t>트라제XG6인승2.7V6DOHC가솔린골드U4HPS1PAA/T</t>
  </si>
  <si>
    <t>트라제XG6인승2.7V6DOHC가솔린골드U4HPS1PVA/T</t>
  </si>
  <si>
    <t>트라제XG7인승가솔린2.0DOHCGLSU4JES101A/T</t>
  </si>
  <si>
    <t>트라제XG7인승가솔린2.0DOHCGLSU4JES108A/T</t>
  </si>
  <si>
    <t>트라제XG7인승가솔린2.0DOHCGLSU4JES157A/T</t>
  </si>
  <si>
    <t>트라제XG7인승가솔린2.0DOHCGLSU4JES191A/T</t>
  </si>
  <si>
    <t>트라제XG7인승가솔린2.0DOHCGLSU4JES1PBA/T</t>
  </si>
  <si>
    <t>트라제XG7인승가솔린2.0DOHCGLSU4JES1PCA/T</t>
  </si>
  <si>
    <t>트라제XG7인승가솔린2.0DOHCGLSU4JES1PDA/T</t>
  </si>
  <si>
    <t>트라제XG7인승가솔린2.0DOHCGLSU4JES1PNA/T</t>
  </si>
  <si>
    <t>트라제XG7인승가솔린2.0DOHCGLSU4JES1PQA/T</t>
  </si>
  <si>
    <t>트라제XG7인승가솔린2.0DOHCGLSU4JES1PRA/T</t>
  </si>
  <si>
    <t>트라제XG7인승가솔린2.0DOHCGLU4JDS101A/T</t>
  </si>
  <si>
    <t>트라제XG7인승가솔린2.0DOHCGLU4JDS104A/T</t>
  </si>
  <si>
    <t>트라제XG7인승가솔린2.0DOHCGLU4JDS1P1A/T</t>
  </si>
  <si>
    <t>트라제XG7인승가솔린2.0DOHCGLU4JDS1P2A/T</t>
  </si>
  <si>
    <t>트라제XG7인승가솔린2.0DOHCGLU4JDS1P3A/T</t>
  </si>
  <si>
    <t>트라제XG7인승가솔린2.0DOHCGLU4JDS1P4A/T</t>
  </si>
  <si>
    <t>트라제XG7인승가솔린2.0DOHCGLU4JDS1P5A/T</t>
  </si>
  <si>
    <t>트라제XG7인승가솔린2.0DOHCGLU4JDS1P6A/T</t>
  </si>
  <si>
    <t>트라제XG7인승가솔린2.0DOHCGLU4JDS1P7A/T</t>
  </si>
  <si>
    <t>트라제XG7인승가솔린2.0DOHCGLU4JDS1P8A/T</t>
  </si>
  <si>
    <t>트라제XG7인승가솔린2.0DOHCGLU4JDS1PJA/T</t>
  </si>
  <si>
    <t>트라제XG7인승디젤2.0GLS고급형A/T</t>
  </si>
  <si>
    <t>트라제XG7인승디젤2.0GLS기본형A/T</t>
  </si>
  <si>
    <t>트라제XG7인승디젤2.0GL기본형A/T</t>
  </si>
  <si>
    <t>트라제XG9인승2.7V6DOHCLPGGLSU4SHS101A/T</t>
  </si>
  <si>
    <t>트라제XG9인승2.7V6DOHCLPGGLSU4SHS108A/T</t>
  </si>
  <si>
    <t>트라제XG9인승2.7V6DOHCLPGGLSU4SHS157A/T</t>
  </si>
  <si>
    <t>트라제XG9인승2.7V6DOHCLPGGLSU4SHS191A/T</t>
  </si>
  <si>
    <t>트라제XG9인승2.7V6DOHCLPGGLSU4SHS1PBA/T</t>
  </si>
  <si>
    <t>트라제XG9인승2.7V6DOHCLPGGLSU4SHS1PCA/T</t>
  </si>
  <si>
    <t>트라제XG9인승2.7V6DOHCLPGGLSU4SHS1PDA/T</t>
  </si>
  <si>
    <t>트라제XG9인승2.7V6DOHCLPGGLSU4SHS1PNA/T</t>
  </si>
  <si>
    <t>트라제XG9인승2.7V6DOHCLPGGLSU4SHS1PQA/T</t>
  </si>
  <si>
    <t>트라제XG9인승2.7V6DOHCLPGGLSU4SHS1PRA/T</t>
  </si>
  <si>
    <t>트라제XG9인승2.7V6DOHCLPGGLU4SGS101A/T</t>
  </si>
  <si>
    <t>트라제XG9인승2.7V6DOHCLPGGLU4SGS104A/T</t>
  </si>
  <si>
    <t>트라제XG9인승2.7V6DOHCLPGGLU4SGS1P1A/T</t>
  </si>
  <si>
    <t>트라제XG9인승2.7V6DOHCLPGGLU4SGS1P2A/T</t>
  </si>
  <si>
    <t>트라제XG9인승2.7V6DOHCLPGGLU4SGS1P3A/T</t>
  </si>
  <si>
    <t>트라제XG9인승2.7V6DOHCLPGGLU4SGS1P4A/T</t>
  </si>
  <si>
    <t>트라제XG9인승2.7V6DOHCLPGGLU4SGS1P5A/T</t>
  </si>
  <si>
    <t>트라제XG9인승2.7V6DOHCLPGGLU4SGS1P6A/T</t>
  </si>
  <si>
    <t>트라제XG9인승2.7V6DOHCLPGGLU4SGS1P7A/T</t>
  </si>
  <si>
    <t>트라제XG9인승2.7V6DOHCLPGGLU4SGS1P8A/T</t>
  </si>
  <si>
    <t>트라제XG9인승2.7V6DOHCLPGGLU4SGS1PJA/T</t>
  </si>
  <si>
    <t>트라제XG9인승2.7V6DOHCLPG골드U4SJS101A/T</t>
  </si>
  <si>
    <t>트라제XG9인승2.7V6DOHCLPG골드U4SJS157A/T</t>
  </si>
  <si>
    <t>트라제XG9인승2.7V6DOHCLPG골드U4SJS194A/T</t>
  </si>
  <si>
    <t>트라제XG9인승2.7V6DOHCLPG골드U4SJS1PKA/T</t>
  </si>
  <si>
    <t>트라제XG9인승2.7V6DOHCLPG골드U4SJS1PLA/T</t>
  </si>
  <si>
    <t>트라제XG9인승2.7V6DOHCLPG골드U4SJS1PNA/T</t>
  </si>
  <si>
    <t>트라제XG9인승2.7V6DOHCLPG골드U4SJS1PSA/T</t>
  </si>
  <si>
    <t>트라제XG9인승2.7V6DOHCLPG골드U4SJS1PTA/T</t>
  </si>
  <si>
    <t>트라제XG9인승2.7V6DOHCLPG골드U4SJS1PUA/T</t>
  </si>
  <si>
    <t>티뷰론1.8A/T</t>
  </si>
  <si>
    <t>티뷰론2.0A/T</t>
  </si>
  <si>
    <t>티뷰론2.0TGXA/T</t>
  </si>
  <si>
    <t>티뷰론2.0스페셜A/T</t>
  </si>
  <si>
    <t>티뷰론터뷸런스1.8DOHC고급형A/T</t>
  </si>
  <si>
    <t>티뷰론터뷸런스1.8DOHC기본형A/T</t>
  </si>
  <si>
    <t>티뷰론터뷸런스1.8DOHC슈퍼형A/T</t>
  </si>
  <si>
    <t>티뷰론터뷸런스1.8DOHC최고급형A/T</t>
  </si>
  <si>
    <t>티뷰론터뷸런스2.0TYPE'R'기본형A/T</t>
  </si>
  <si>
    <t>티뷰론터뷸런스2.0TYPE'R'최고급형A/T</t>
  </si>
  <si>
    <t>티뷰론터뷸런스2.0TYPE'S'고급형A/T</t>
  </si>
  <si>
    <t>티뷰론터뷸런스2.0TYPE'S'기본형A/T</t>
  </si>
  <si>
    <t>프레스토1.5A/T</t>
  </si>
  <si>
    <t>모닝 가솔린1.0 디럭스 M/T</t>
  </si>
  <si>
    <t>모닝 가솔린1.0 벤 M/T</t>
  </si>
  <si>
    <t>모닝 가솔린1.0 벤고급형 M/T</t>
  </si>
  <si>
    <t>아벨라운전교습용1.3DLX5도어A/T</t>
  </si>
  <si>
    <t>베뉴가솔린1.6스마트M/T</t>
  </si>
  <si>
    <t>스텔라1.6CXL골든팩A/T</t>
  </si>
  <si>
    <t>스텔라프리마1.6골든팩A/T</t>
  </si>
  <si>
    <t>쏘나타N20VGT엘레강스스페셜고급형A/T</t>
  </si>
  <si>
    <t>쏘나타N20VGT엘레강스스페셜최고급형A/T</t>
  </si>
  <si>
    <t>쏘나타N20엘레강스스페셜고급형A/T</t>
  </si>
  <si>
    <t>쏘나타N20엘레강스스페셜최고급형A/T</t>
  </si>
  <si>
    <t>아반떼가솔린1.6스타일M/T</t>
  </si>
  <si>
    <t>모닝 가솔린1.0 디럭스A/T</t>
  </si>
  <si>
    <t>모닝 가솔린1.0 럭셔리A/T</t>
  </si>
  <si>
    <t>모닝 가솔린1.0 벤A/T</t>
  </si>
  <si>
    <t>모닝 가솔린1.0 벤고급형A/T</t>
  </si>
  <si>
    <t>모닝 가솔린1.0 트렌디A/T</t>
  </si>
  <si>
    <t>모닝 가솔린1.0 프레스티지A/T</t>
  </si>
  <si>
    <t>싼타페디젤2.2 인스퍼레이션A/T</t>
  </si>
  <si>
    <t>K31.6GDi4도어디럭스M/T</t>
  </si>
  <si>
    <t>K31.6가솔린(4도어)M/T</t>
  </si>
  <si>
    <t>K31.6가솔린(4도어)디럭스M/T</t>
  </si>
  <si>
    <t>K31.6가솔린(4도어)트렌디AM/T</t>
  </si>
  <si>
    <t>K31.6가솔린(4도어)트렌디CM/T</t>
  </si>
  <si>
    <t>K31.6가솔린(4도어)트렌디EM/T</t>
  </si>
  <si>
    <t>K31.6가솔린(4도어)트렌디M/T</t>
  </si>
  <si>
    <t>K3GT가솔린1.6터보4도어(Basic)</t>
  </si>
  <si>
    <t>K3GT가솔린1.6터보4도어(BasicM/T)</t>
  </si>
  <si>
    <t>K3GT가솔린1.6터보4도어(M/T)</t>
  </si>
  <si>
    <t>K3GT가솔린1.6터보4도어(Plus)</t>
  </si>
  <si>
    <t>K3GT가솔린1.6터보5도어(Basic)</t>
  </si>
  <si>
    <t>K3GT가솔린1.6터보5도어(Plus)</t>
  </si>
  <si>
    <t>K3스마트스트림G1.6(노블레스)</t>
  </si>
  <si>
    <t>K3스마트스트림G1.6(럭셔리)</t>
  </si>
  <si>
    <t>K3스마트스트림G1.6(트렌디)</t>
  </si>
  <si>
    <t>K3스마트스트림G1.6(프레스티지)</t>
  </si>
  <si>
    <t>K3스탠다드AT2021년형</t>
  </si>
  <si>
    <t>K3시그니처AT2021년형</t>
  </si>
  <si>
    <t>K3쿱1.6가솔린터보GDI(2도어)터보노블레스M/T</t>
  </si>
  <si>
    <t>K3쿱1.6가솔린터보GDI(2도어)터보프레스티지M/T</t>
  </si>
  <si>
    <t>K3프레스티지AT2021년형</t>
  </si>
  <si>
    <t>K51.6T-GDI(K5SX전용)노블레스</t>
  </si>
  <si>
    <t>K51.6T-GDI(K5SX전용)럭셔리</t>
  </si>
  <si>
    <t>K51.6T-GDI(K5SX전용)프레스티지</t>
  </si>
  <si>
    <t>K51.6가솔린터보(노블레스)</t>
  </si>
  <si>
    <t>K51.6가솔린터보(노블레스스페셜)</t>
  </si>
  <si>
    <t>K51.6가솔린터보(프레스티지)</t>
  </si>
  <si>
    <t>K51.6가솔린터보노블레스AT2020년형</t>
  </si>
  <si>
    <t>K51.6가솔린터보시그니처AT2020년형</t>
  </si>
  <si>
    <t>K51.6가솔린터보트렌디AT2020년형</t>
  </si>
  <si>
    <t>K51.6가솔린터보프레스티지AT2020년형</t>
  </si>
  <si>
    <t>K51.7디젤(노블레스스페셜)</t>
  </si>
  <si>
    <t>K51.7디젤(프레스티지)</t>
  </si>
  <si>
    <t>K52.0LPG렌터카(스탠다드)2020년형</t>
  </si>
  <si>
    <t>K52.0LPIAT렌터카(럭셔리)</t>
  </si>
  <si>
    <t>K52.0LPIM/T렌터카(럭셔리)</t>
  </si>
  <si>
    <t>K52.0LPIM/T영업용(디럭스)</t>
  </si>
  <si>
    <t>K52.0LPI디젤(노블레스)</t>
  </si>
  <si>
    <t>K52.0LPI디젤(노블레스스페셜)</t>
  </si>
  <si>
    <t>K52.0LPI디젤(프레스티지)</t>
  </si>
  <si>
    <t>K52.0LPI렌터카(노블레스)</t>
  </si>
  <si>
    <t>K52.0LPI렌터카(노블레스스페셜)</t>
  </si>
  <si>
    <t>K52.0LPI렌터카(프레스티지)</t>
  </si>
  <si>
    <t>K52.0LPI스마트M/T</t>
  </si>
  <si>
    <t>K52.0LPI양발장애(노블레스)</t>
  </si>
  <si>
    <t>K52.0LPI영업용(럭셔리)</t>
  </si>
  <si>
    <t>K52.0LPI영업용(프레스티지)</t>
  </si>
  <si>
    <t>K52.0LPI오른발장애(노블레스)</t>
  </si>
  <si>
    <t>K52.0LPI오른발장애(노블레스스페셜)</t>
  </si>
  <si>
    <t>K52.0LPI오른손오른발장애(노블레스)</t>
  </si>
  <si>
    <t>K52.0LPI오른손오른발장애(노블레스스페셜)</t>
  </si>
  <si>
    <t>K52.0LPI오른손장애(노블레스)</t>
  </si>
  <si>
    <t>K52.0LPI왼발장애(노블레스)</t>
  </si>
  <si>
    <t>K52.0LPI왼발장애(노블레스스페셜)</t>
  </si>
  <si>
    <t>K52.0LPI왼손오른발장애(노블레스)</t>
  </si>
  <si>
    <t>K52.0LPI왼손오른발장애(노블레스스페셜)</t>
  </si>
  <si>
    <t>K52.0LPI왼손왼발장애(노블레스)</t>
  </si>
  <si>
    <t>K52.0LPI왼손왼발장애(노블레스스페셜)</t>
  </si>
  <si>
    <t>K52.0PLG렌터카(트렌디)2020년형</t>
  </si>
  <si>
    <t>K52.0T-GDI(K5SX전용)노블레스스페셜</t>
  </si>
  <si>
    <t>K52.0가솔린(노블레스)</t>
  </si>
  <si>
    <t>K52.0가솔린(듀얼디자인)노블레스</t>
  </si>
  <si>
    <t>K52.0가솔린(듀얼디자인)노블레스스페셜</t>
  </si>
  <si>
    <t>K52.0가솔린(듀얼디자인)디럭스</t>
  </si>
  <si>
    <t>K52.0가솔린(듀얼디자인)럭셔리</t>
  </si>
  <si>
    <t>K52.0가솔린(듀얼디자인)프레스티지</t>
  </si>
  <si>
    <t>K52.0가솔린(럭셔리)</t>
  </si>
  <si>
    <t>K52.0가솔린(인텔리전트)</t>
  </si>
  <si>
    <t>K52.0가솔린(프레스티지)</t>
  </si>
  <si>
    <t>K52.0가솔린디럭스M/T</t>
  </si>
  <si>
    <t>K52.0가솔린월드컵에디션</t>
  </si>
  <si>
    <t>K52.0가솔린인텔리전트</t>
  </si>
  <si>
    <t>K52.1LPI양발장애(노블레스스페셜)</t>
  </si>
  <si>
    <t>K52.1LPI영업용(디럭스)</t>
  </si>
  <si>
    <t>K52.2LPI영업용(럭셔리)</t>
  </si>
  <si>
    <t>K52.2LPI오른손장애(노블레스스페셜)</t>
  </si>
  <si>
    <t>K52.3LPI영업용(프레스티지)</t>
  </si>
  <si>
    <t>K5LPG2.0일반인판매용(노블레스)2020년형</t>
  </si>
  <si>
    <t>K5LPG2.0일반인판매용(시그니처)2020년형</t>
  </si>
  <si>
    <t>K5LPG2.0일반인판매용(프레스티지)2020년형</t>
  </si>
  <si>
    <t>K5가솔린2.0노블레스AT(2020년형)</t>
  </si>
  <si>
    <t>K5가솔린2.0스마트M/T</t>
  </si>
  <si>
    <t>K5가솔린2.0시그니처AT(2020년형)</t>
  </si>
  <si>
    <t>K5가솔린2.0트렌디AT(2020년형)</t>
  </si>
  <si>
    <t>K5가솔린2.0프레스티지AT(2020년형)</t>
  </si>
  <si>
    <t>K5가솔린2노블레스</t>
  </si>
  <si>
    <t>K5가솔린2디럭스</t>
  </si>
  <si>
    <t>K5가솔린2럭셔리</t>
  </si>
  <si>
    <t>K5가솔린2스마트M/T</t>
  </si>
  <si>
    <t>K5가솔린2스마트스페셜</t>
  </si>
  <si>
    <t>K5가솔린2프레스티지</t>
  </si>
  <si>
    <t>K5가솔린2프레스티지브라운</t>
  </si>
  <si>
    <t>K5디젤1.7(듀얼디자인)노블레스</t>
  </si>
  <si>
    <t>K5디젤1.7(듀얼디자인)디럭스</t>
  </si>
  <si>
    <t>K5디젤1.7(듀얼디자인)럭셔리</t>
  </si>
  <si>
    <t>K5디젤1.7(듀얼디자인)프레스티지</t>
  </si>
  <si>
    <t>K5렌터카2.0LPI디럭스M/T</t>
  </si>
  <si>
    <t>K5렌터카2.0LPI럭셔리M/T</t>
  </si>
  <si>
    <t>K5렌터카2.0LPI스마트M/T</t>
  </si>
  <si>
    <t>K5렌터카스마트M/T</t>
  </si>
  <si>
    <t>K5영업용2.0누우LPI디럭스M/T</t>
  </si>
  <si>
    <t>K5영업용택시2.0LPI디럭스M/T</t>
  </si>
  <si>
    <t>K5영업용택시2.0LPI스마트M/T</t>
  </si>
  <si>
    <t>K5장애인용전용2.0LPI럭셔리양발장애</t>
  </si>
  <si>
    <t>K5장애인용전용2.0LPI럭셔리오른발장애</t>
  </si>
  <si>
    <t>K5장애인용전용2.0LPI럭셔리오른손장애</t>
  </si>
  <si>
    <t>K5장애인용전용2.0LPI럭셔리왼발장애</t>
  </si>
  <si>
    <t>K5장애인용전용2.0LPI럭셔리왼손오른발장애</t>
  </si>
  <si>
    <t>K5장애인용전용2.0LPI럭셔리왼손왼발장애</t>
  </si>
  <si>
    <t>K5장애인용전용2.0LPI프레스티지양발장애</t>
  </si>
  <si>
    <t>K5장애인용전용2.0LPI프레스티지오른발장애</t>
  </si>
  <si>
    <t>K5장애인용전용2.0LPI프레스티지오른손장애</t>
  </si>
  <si>
    <t>K5장애인용전용2.0LPI프레스티지왼발장애</t>
  </si>
  <si>
    <t>K5장애인용전용2.0LPI프레스티지왼손오른발장애</t>
  </si>
  <si>
    <t>K5장애인용전용2.0LPI프레스티지왼손왼발장애</t>
  </si>
  <si>
    <t>K5택시2.0디럭스M/T</t>
  </si>
  <si>
    <t>K5택시2.0럭셔리M/T</t>
  </si>
  <si>
    <t>K72.4GDI(노블레스)</t>
  </si>
  <si>
    <t>K72.4GDI(프레스티지)</t>
  </si>
  <si>
    <t>K72.4GDI가솔린리미티드</t>
  </si>
  <si>
    <t>K72.4GDI가솔린월드컵에디션</t>
  </si>
  <si>
    <t>K72.4GDI가솔린프레스티지</t>
  </si>
  <si>
    <t>K72.5GDI(노블레스)</t>
  </si>
  <si>
    <t>K72.5GDI(프레스티지)</t>
  </si>
  <si>
    <t>K73.0GDI(노블레스)</t>
  </si>
  <si>
    <t>K73.0GDI(시그니처)</t>
  </si>
  <si>
    <t>K73.0GDI(프레스티지)</t>
  </si>
  <si>
    <t>K73.0GDI가솔린리미티드</t>
  </si>
  <si>
    <t>K73.0GDI가솔린프레스티지</t>
  </si>
  <si>
    <t>K73.0LPI렌터카(디럭스)</t>
  </si>
  <si>
    <t>K73.0LPI렌터카(스탠다드)</t>
  </si>
  <si>
    <t>K73.0LPI렌터카(트렌디)</t>
  </si>
  <si>
    <t>K73.0LPI렌터카(프레스티지)</t>
  </si>
  <si>
    <t>K73.0LPI양발장애(노블레스)</t>
  </si>
  <si>
    <t>K73.0LPI양발장애(프레스티지)</t>
  </si>
  <si>
    <t>K73.0LPI영업용(디럭스)</t>
  </si>
  <si>
    <t>K73.0LPI영업용(럭셔리)</t>
  </si>
  <si>
    <t>K73.0LPI영업용(스탠다드)</t>
  </si>
  <si>
    <t>K73.0LPI영업용(트렌디)</t>
  </si>
  <si>
    <t>K73.0LPI오른발장애(노블레스)</t>
  </si>
  <si>
    <t>K73.0LPI오른발장애(프레스티지)</t>
  </si>
  <si>
    <t>K73.0LPI오른손오른발장애(노블레스)</t>
  </si>
  <si>
    <t>K73.0LPI오른손오른발장애(프레스티지)</t>
  </si>
  <si>
    <t>K73.0LPI오른손장애(노블레스)</t>
  </si>
  <si>
    <t>K73.0LPI오른손장애(프레스티지)</t>
  </si>
  <si>
    <t>K73.0LPI왼발장애(노블레스)</t>
  </si>
  <si>
    <t>K73.0LPI왼발장애(프레스티지)</t>
  </si>
  <si>
    <t>K73.0LPI왼손오른발장애(노블레스)</t>
  </si>
  <si>
    <t>K73.0LPI왼손오른발장애(프레스티지)</t>
  </si>
  <si>
    <t>K73.0LPI왼손왼발장애(노블레스)</t>
  </si>
  <si>
    <t>K73.0LPI왼손왼발장애(프레스티지)</t>
  </si>
  <si>
    <t>K73.3GDI가솔린(노블레스)</t>
  </si>
  <si>
    <t>K73.3GDI가솔린(노블레스스페셜)</t>
  </si>
  <si>
    <t>K73.3GDI가솔린리미티드플러스</t>
  </si>
  <si>
    <t>K7R2.2E-VGT디젤(노블레스)</t>
  </si>
  <si>
    <t>K7R2.2E-VGT디젤(프레스티지)</t>
  </si>
  <si>
    <t>K7VG240디럭스</t>
  </si>
  <si>
    <t>K7VG240디럭스스페셜</t>
  </si>
  <si>
    <t>K7VG270디럭스</t>
  </si>
  <si>
    <t>K7VG270디럭스스페셜</t>
  </si>
  <si>
    <t>K7VG270럭셔리</t>
  </si>
  <si>
    <t>K7VG270럭셔리프리미엄</t>
  </si>
  <si>
    <t>K7VG270프레스티지</t>
  </si>
  <si>
    <t>K7VG270프레스티지프리미엄</t>
  </si>
  <si>
    <t>K7VG350노블레스</t>
  </si>
  <si>
    <t>K7디젤2.2노블레스AT2020년형</t>
  </si>
  <si>
    <t>K7디젤2.2프레스티지(19인치휠포함)AT2020년형</t>
  </si>
  <si>
    <t>K7디젤2.2프레스티지AT2020년형</t>
  </si>
  <si>
    <t>K7렌터카VG270디럭스</t>
  </si>
  <si>
    <t>K7렌터카VG270럭셔리</t>
  </si>
  <si>
    <t>K7렌터카VG270럭셔리프리미엄</t>
  </si>
  <si>
    <t>K7렌터카VG270프레스티지</t>
  </si>
  <si>
    <t>K7렌터카VG270프레스티지프리미엄</t>
  </si>
  <si>
    <t>K7장애우전용(3.0LPI)3.0LPI프레스티지양발장애</t>
  </si>
  <si>
    <t>K7장애우전용(3.0LPI)3.0LPI프레스티지오른발장애</t>
  </si>
  <si>
    <t>K7장애우전용(3.0LPI)3.0LPI프레스티지오른손오른발장애</t>
  </si>
  <si>
    <t>K7장애우전용(3.0LPI)3.0LPI프레스티지오른손장애</t>
  </si>
  <si>
    <t>K7장애우전용(3.0LPI)3.0LPI프레스티지왼발장애</t>
  </si>
  <si>
    <t>K7장애우전용(3.0LPI)3.0LPI프레스티지왼손오른발장애</t>
  </si>
  <si>
    <t>K7장애우전용(3.0LPI)3.0LPI프레스티지왼손왼발장애</t>
  </si>
  <si>
    <t>K7택시VG270디럭스</t>
  </si>
  <si>
    <t>K7택시VG270럭셔리</t>
  </si>
  <si>
    <t>K7택시VG270럭셔리프리미엄</t>
  </si>
  <si>
    <t>K93.3T-GDI(그랜드마스터즈)</t>
  </si>
  <si>
    <t>K93.3T-GDI(마스터즈Ⅱ)</t>
  </si>
  <si>
    <t>K93.3T-GDI(마스터즈Ⅲ)</t>
  </si>
  <si>
    <t>K93.3T-GDI그랜드마스터즈</t>
  </si>
  <si>
    <t>K93.3T-GDI마스터즈Ⅱ</t>
  </si>
  <si>
    <t>K93.3T-GDI마스터즈Ⅲ</t>
  </si>
  <si>
    <t>K93.8GDI(그랜드플래티넘)</t>
  </si>
  <si>
    <t>K93.8GDI(플래티넘Ⅰ)</t>
  </si>
  <si>
    <t>K93.8GDI(플래티넘Ⅱ)</t>
  </si>
  <si>
    <t>K93.8GDI(플래티넘Ⅲ)</t>
  </si>
  <si>
    <t>K93.8GDI그랜드플래티넘</t>
  </si>
  <si>
    <t>K93.8GDI플래티넘Ⅰ</t>
  </si>
  <si>
    <t>K93.8GDI플래티넘Ⅱ</t>
  </si>
  <si>
    <t>K93.8GDI플래티넘Ⅲ</t>
  </si>
  <si>
    <t>K95.0GDI(퀀텀)</t>
  </si>
  <si>
    <t>K95.0GDI퀀텀</t>
  </si>
  <si>
    <t>K9가솔린터보3.3그랜드마스터즈AWD2021년형</t>
  </si>
  <si>
    <t>K9가솔린터보3.3마스터즈AWD2021년형</t>
  </si>
  <si>
    <t>K9가솔린터보3.3마스터즈RWD2021년형</t>
  </si>
  <si>
    <t>K9가솔린터보3.3베스트셀렉션ⅡAWD2021년형</t>
  </si>
  <si>
    <t>K9가솔린터보3.8베스트셀렉션ⅠAWD2021년형</t>
  </si>
  <si>
    <t>K9가솔린터보3.8플래티넘AWD2021년형</t>
  </si>
  <si>
    <t>K9가솔린터보3.8플래티넘RWD2021년형</t>
  </si>
  <si>
    <t>K9가솔린터보3.9그랜드플래티넘AWD2021년형</t>
  </si>
  <si>
    <t>K9가솔린터보3.9베스트셀렉션ⅡAWD2021년형</t>
  </si>
  <si>
    <t>K9가솔린터보5.0퀀텀AWD2021년형</t>
  </si>
  <si>
    <t>SOULBOOSTER(노블레스)</t>
  </si>
  <si>
    <t>SOULBOOSTER(노블레스스페셜)</t>
  </si>
  <si>
    <t>SOULBOOSTER(프레스티지)</t>
  </si>
  <si>
    <t>THENEWK52.0가솔린(듀얼디자인)노블레스</t>
  </si>
  <si>
    <t>THENEWK52.0가솔린(듀얼디자인)노블레스스페셜</t>
  </si>
  <si>
    <t>THENEWK52.0가솔린(듀얼디자인)디럭스</t>
  </si>
  <si>
    <t>THENEWK52.0가솔린(듀얼디자인)럭셔리</t>
  </si>
  <si>
    <t>THENEWK52.0가솔린(듀얼디자인)럭셔리스타일에디션</t>
  </si>
  <si>
    <t>THENEWK52.0가솔린(듀얼디자인)시그니처</t>
  </si>
  <si>
    <t>THENEWK52.0가솔린(듀얼디자인)프레스티지</t>
  </si>
  <si>
    <t>THENEWK52.0디럭스M/T</t>
  </si>
  <si>
    <t>THENEWK5디젤1.7(듀얼디자인)노블레스</t>
  </si>
  <si>
    <t>THENEWK5디젤1.7(듀얼디자인)노블레스스페셜</t>
  </si>
  <si>
    <t>THENEWK5디젤1.7(듀얼디자인)디럭스</t>
  </si>
  <si>
    <t>THENEWK5디젤1.7(듀얼디자인)럭셔리</t>
  </si>
  <si>
    <t>THENEWK5디젤1.7(듀얼디자인)프레스티지</t>
  </si>
  <si>
    <t>THENEWK5렌터카2.0LPI디럭스M/T</t>
  </si>
  <si>
    <t>THENEWK5렌터카2.0LPI럭셔리M/T</t>
  </si>
  <si>
    <t>THENEWK5택시2.0LPI디럭스M/T</t>
  </si>
  <si>
    <t>THENEWK5택시2.0누우LPI(DUALDESIGN)디럭스M/TMX</t>
  </si>
  <si>
    <t>THENEWK5택시2.0누우LPI(DUALDESIGN)디럭스M/TSX</t>
  </si>
  <si>
    <t>THENEWK5택시2.0누우LPI(DUALDESIGN)럭셔리MX</t>
  </si>
  <si>
    <t>THENEWK5택시2.0누우LPI(DUALDESIGN)럭셔리SX</t>
  </si>
  <si>
    <t>THENEWK5택시2.0누우LPI(DUALDESIGN)프레스티지MX</t>
  </si>
  <si>
    <t>THENEWK5택시2.0누우LPI(DUALDESIGN)프레스티지SX</t>
  </si>
  <si>
    <t>THENEW스포티지R2.0디젤(2WD)럭셔리M/T</t>
  </si>
  <si>
    <t>THESUV스포티지디젤R2.02WD트렌디M/T</t>
  </si>
  <si>
    <t>VG350노블레스프리미엄</t>
  </si>
  <si>
    <t>그랜드카니발GLXM/T</t>
  </si>
  <si>
    <t>그랜드카니발GLXR스페셜</t>
  </si>
  <si>
    <t>그랜드카니발GXM/T</t>
  </si>
  <si>
    <t>그랜드카니발GX그랜드팩</t>
  </si>
  <si>
    <t>그랜드카니발GX그랜드팩M/T</t>
  </si>
  <si>
    <t>뉴카니발GLX</t>
  </si>
  <si>
    <t>뉴카니발GX</t>
  </si>
  <si>
    <t>뉴카니발R2.2디젤7인승리무진VIP</t>
  </si>
  <si>
    <t>뉴카니발R2.2디젤7인승리무진프레지던트</t>
  </si>
  <si>
    <t>뉴카니발R2.2디젤9인승노블레스</t>
  </si>
  <si>
    <t>뉴카니발R2.2디젤9인승럭셔리</t>
  </si>
  <si>
    <t>뉴카니발R2.2디젤9인승프레스티지</t>
  </si>
  <si>
    <t>뉴카니발R3.3가솔린7인승리무진프레지던트</t>
  </si>
  <si>
    <t>뉴카니발R3.3가솔린9인승노블레스</t>
  </si>
  <si>
    <t>뉴카렌스2.0LPIGLX고급형AT</t>
  </si>
  <si>
    <t>뉴카렌스2.0LPIGLX최고급형AT</t>
  </si>
  <si>
    <t>뉴카렌스2.0LPIGX고급형AT</t>
  </si>
  <si>
    <t>뉴카렌스2.0LPIGX고급형MT</t>
  </si>
  <si>
    <t>뉴카렌스2.0LPIGX최고급형AT</t>
  </si>
  <si>
    <t>뉴카렌스2.0LPIGX최고급형AT패밀리</t>
  </si>
  <si>
    <t>뉴카렌스2.0LPIGX최고급형MT</t>
  </si>
  <si>
    <t>뉴카렌스2.0LPIPREMIUMAT</t>
  </si>
  <si>
    <t>뉴카렌스2.0가솔린GLX고급형AT</t>
  </si>
  <si>
    <t>뉴카렌스2.0가솔린GLX최고급형AT</t>
  </si>
  <si>
    <t>뉴카렌스2.0가솔린GX고급형AT</t>
  </si>
  <si>
    <t>뉴카렌스2.0가솔린GX최고급형AT</t>
  </si>
  <si>
    <t>뉴카렌스2.0가솔린PREMIUMAT</t>
  </si>
  <si>
    <t>뉴카렌스LPIGLX고급형</t>
  </si>
  <si>
    <t>뉴카렌스LPIGLX최고급형</t>
  </si>
  <si>
    <t>뉴카렌스LPIGX고급형</t>
  </si>
  <si>
    <t>뉴카렌스LPIGX최고급형</t>
  </si>
  <si>
    <t>뉴카렌스LPIGX최고급형패밀리</t>
  </si>
  <si>
    <t>뉴카렌스LPIPREMIUM</t>
  </si>
  <si>
    <t>뉴카렌스가솔린GLX고급형</t>
  </si>
  <si>
    <t>뉴카렌스가솔린GLX최고급형</t>
  </si>
  <si>
    <t>뉴카렌스가솔린GX고급형</t>
  </si>
  <si>
    <t>뉴카렌스가솔린GX최고급형</t>
  </si>
  <si>
    <t>뉴카렌스가솔린GX최고급형패밀리팩</t>
  </si>
  <si>
    <t>뉴카렌스가솔린PREMIUM</t>
  </si>
  <si>
    <t>더K93.3T-GDI그랜드마스터즈</t>
  </si>
  <si>
    <t>더K93.3T-GDI마스터즈I</t>
  </si>
  <si>
    <t>더K93.3T-GDI마스터즈II</t>
  </si>
  <si>
    <t>더K93.8GDI그랜드플래티넘</t>
  </si>
  <si>
    <t>더K93.8GDI플래티넘Ⅲ</t>
  </si>
  <si>
    <t>더K93.8GDI플래티넘I</t>
  </si>
  <si>
    <t>더K93.8GDI플래티넘II</t>
  </si>
  <si>
    <t>더K95.0GDI퀸텀</t>
  </si>
  <si>
    <t>더뉴K51.6가솔린터보노블레스</t>
  </si>
  <si>
    <t>더뉴K51.6가솔린터보노블레스스페셜</t>
  </si>
  <si>
    <t>더뉴K51.6가솔린터보프레스티지</t>
  </si>
  <si>
    <t>더뉴K51.7디젤노브레스스페셜</t>
  </si>
  <si>
    <t>더뉴K51.7디젤프레스티지</t>
  </si>
  <si>
    <t>더뉴K52.0가솔린노블레스</t>
  </si>
  <si>
    <t>더뉴K52.0가솔린럭셔리</t>
  </si>
  <si>
    <t>더뉴K52.0가솔린인텔리전트</t>
  </si>
  <si>
    <t>더뉴K52.0가솔린프레스티지</t>
  </si>
  <si>
    <t>더뉴K5택시2.0LPI디럭스M/T</t>
  </si>
  <si>
    <t>더뉴K5택시2.0LPI럭셔리</t>
  </si>
  <si>
    <t>더뉴K5택시2.0LPI프레스티지</t>
  </si>
  <si>
    <t>더뉴K9V63.3이그제큐티브</t>
  </si>
  <si>
    <t>더뉴K9V63.3프레스티지</t>
  </si>
  <si>
    <t>더뉴K9V63.8VIP</t>
  </si>
  <si>
    <t>더뉴K9V63.8노블레스</t>
  </si>
  <si>
    <t>더뉴K9V63.8이그제큐티브</t>
  </si>
  <si>
    <t>더뉴K9V85.0퀀텀</t>
  </si>
  <si>
    <t>더뉴니로PHEV가솔린1.6플로그인하이브리드(노블레스)AT</t>
  </si>
  <si>
    <t>더뉴니로PHEV가솔린1.6플로그인하이브리드(프레스티지)AT</t>
  </si>
  <si>
    <t>더뉴레이1.0LPI프레스티지</t>
  </si>
  <si>
    <t>더뉴레이1.0가솔린디럭스</t>
  </si>
  <si>
    <t>더뉴레이1.0가솔린럭셔리</t>
  </si>
  <si>
    <t>더뉴레이1.0가솔린럭셔리2020년형</t>
  </si>
  <si>
    <t>더뉴레이1.0가솔린밴</t>
  </si>
  <si>
    <t>더뉴레이1.0가솔린밴고급형</t>
  </si>
  <si>
    <t>더뉴레이1.0가솔린밴럭셔리2020년형</t>
  </si>
  <si>
    <t>더뉴레이1.0가솔린밴럭셔리스페셜2020년형</t>
  </si>
  <si>
    <t>더뉴레이1.0가솔린밴스탠다드2020년형</t>
  </si>
  <si>
    <t>더뉴레이1.0가솔린스탠다드2020년형</t>
  </si>
  <si>
    <t>더뉴레이1.0가솔린트렌디</t>
  </si>
  <si>
    <t>더뉴레이1.0가솔린프레스티지2018년형</t>
  </si>
  <si>
    <t>더뉴레이1.0가솔린프레스티지2020년형</t>
  </si>
  <si>
    <t>더뉴모닝1.0가솔린TURBO(TCI)럭셔리M/T</t>
  </si>
  <si>
    <t>더뉴모닝1.0가솔린VANM/T</t>
  </si>
  <si>
    <t>더뉴모닝1.0가솔린VAN고급형M/T</t>
  </si>
  <si>
    <t>더뉴모닝1.0가솔린디럭스M/T</t>
  </si>
  <si>
    <t>더뉴모닝1.0가솔린럭셔리M/T</t>
  </si>
  <si>
    <t>더뉴모닝1.0가솔린스마트M/T</t>
  </si>
  <si>
    <t>더뉴모닝1.0바이퓨얼럭셔리M/T</t>
  </si>
  <si>
    <t>더뉴모닝1.0바이퓨얼스마트M/T</t>
  </si>
  <si>
    <t>더뉴모닝스포츠1.0가솔린RUN</t>
  </si>
  <si>
    <t>더뉴모닝스포츠1.0가솔린RUNHIGH</t>
  </si>
  <si>
    <t>더뉴모닝스포츠1.0가솔린TURBO(TCI)RUNHIGH</t>
  </si>
  <si>
    <t>더뉴스포티지RR2.0디젤(2WD)럭셔리M/T</t>
  </si>
  <si>
    <t>더뉴쏘울1.6가솔린노블레스</t>
  </si>
  <si>
    <t>더뉴쏘울1.6가솔린트렌디</t>
  </si>
  <si>
    <t>더뉴쏘울1.6가솔린프레스티지</t>
  </si>
  <si>
    <t>더뉴카니발R2.2디젤(11인승)디럭스</t>
  </si>
  <si>
    <t>더뉴카니발R2.2디젤(11인승)프레스티지</t>
  </si>
  <si>
    <t>더뉴카니발R2.2디젤(7인승리무진)VIP</t>
  </si>
  <si>
    <t>더뉴카니발R2.2디젤(9인승)노블레스</t>
  </si>
  <si>
    <t>더뉴카니발R2.2디젤(9인승)노블레스스페셜</t>
  </si>
  <si>
    <t>더뉴카니발R2.2디젤(9인승)럭셔리</t>
  </si>
  <si>
    <t>더뉴카니발R2.2디젤(9인승)프레스티지</t>
  </si>
  <si>
    <t>더뉴카니발R2.2프레지던트</t>
  </si>
  <si>
    <t>더뉴카니발람다3.3가솔린(7인승리무진)프레지던트</t>
  </si>
  <si>
    <t>더뉴카니발람다3.3가솔린(9인승)노블레스</t>
  </si>
  <si>
    <t>더뉴카니발람다3.3가솔린(9인승)노블레스스페셜</t>
  </si>
  <si>
    <t>더뉴카니발아웃도어R2.2디젤(9인승)프레스티지</t>
  </si>
  <si>
    <t>더뉴카니발하이리무진R2.2디젤(11인승)프레스티지</t>
  </si>
  <si>
    <t>더뉴카니발하이리무진R2.2디젤(7인승)VIP</t>
  </si>
  <si>
    <t>더뉴카니발하이리무진R2.2디젤(7인승)프레지던트</t>
  </si>
  <si>
    <t>더뉴카니발하이리무진R2.2디젤(9인승)노블레스스페셜</t>
  </si>
  <si>
    <t>더뉴카니발하이리무진R2.2디젤(9인승)럭셔리</t>
  </si>
  <si>
    <t>더뉴카니발하이리무진R2.2디젤(9인승)프레스티지</t>
  </si>
  <si>
    <t>더뉴카니발하이리무진R2.2디젤(9인승)프레스티지하이루프</t>
  </si>
  <si>
    <t>더뉴카니발하이리무진람다3.3가솔린(7인승)프레지던트</t>
  </si>
  <si>
    <t>더뉴카니발하이리무진람다3.3가솔린(9인승)노블레스스페셜</t>
  </si>
  <si>
    <t>더뉴카렌스2.0LPI(7인승)럭셔리</t>
  </si>
  <si>
    <t>더뉴카렌스2.0LPI(7인승)프레스티지</t>
  </si>
  <si>
    <t>더뉴프라이드(4도어)1.4MPI스마트M/T</t>
  </si>
  <si>
    <t>더뉴프라이드(5도어)1.4MPI스마트M/T</t>
  </si>
  <si>
    <t>더뉴프라이드운전견습용(4도어)1.4MPI도로연수용M/T</t>
  </si>
  <si>
    <t>델타1.3SI</t>
  </si>
  <si>
    <t>델타1.3SIA/T</t>
    <phoneticPr fontId="175" type="noConversion"/>
  </si>
  <si>
    <t>델타1.5SIDLX</t>
  </si>
  <si>
    <t>델타1.5SIDLXA/T</t>
    <phoneticPr fontId="175" type="noConversion"/>
  </si>
  <si>
    <t>델타1.5SISTD</t>
  </si>
  <si>
    <t>델타1.5SISTDA/T</t>
    <phoneticPr fontId="175" type="noConversion"/>
  </si>
  <si>
    <t>델타운전교습용1.3N/B</t>
  </si>
  <si>
    <t>델타운전교습용1.3N/BA/T</t>
    <phoneticPr fontId="175" type="noConversion"/>
  </si>
  <si>
    <t>레이1.0EV</t>
  </si>
  <si>
    <t>레이1.0LPI(프레스티지)2019년형</t>
  </si>
  <si>
    <t>레이1.0가솔린(디럭스)2019년형</t>
  </si>
  <si>
    <t>레이1.0가솔린(럭셔리)2019년형</t>
  </si>
  <si>
    <t>레이1.0가솔린(트렌디)2019년형</t>
  </si>
  <si>
    <t>레이1.0가솔린(프레스티지)2019년형</t>
  </si>
  <si>
    <t>레이1.0가솔린밴(고급형)2019년형</t>
  </si>
  <si>
    <t>레이1.0가솔린밴2019년형</t>
  </si>
  <si>
    <t>레토나크루저LX4인승최고급형</t>
  </si>
  <si>
    <t>레토나크루저LX4인승최고급형M/T</t>
  </si>
  <si>
    <t>레토나크루저LX5인승고급형</t>
  </si>
  <si>
    <t>레토나크루저LX5인승고급형M/T</t>
  </si>
  <si>
    <t>레토나크루저LX5인승최고급형</t>
  </si>
  <si>
    <t>레토나크루저LX5인승최고급형M/T</t>
  </si>
  <si>
    <t>레토나하드탑DLX5인승R02</t>
  </si>
  <si>
    <t>레토나하드탑DLX5인승RKA</t>
  </si>
  <si>
    <t>레토나하드탑DLX5인승RPC</t>
  </si>
  <si>
    <t>레토나하드탑DLXTCi</t>
  </si>
  <si>
    <t>레토나하드탑S/DLX4인승R02</t>
  </si>
  <si>
    <t>레토나하드탑S/DLX4인승RKA</t>
  </si>
  <si>
    <t>레토나하드탑S/DLX4인승RPC</t>
  </si>
  <si>
    <t>레토나하드탑S/DLX5인승R02</t>
  </si>
  <si>
    <t>레토나하드탑S/DLX5인승RKA</t>
  </si>
  <si>
    <t>레토나하드탑S/DLX5인승RPC</t>
  </si>
  <si>
    <t>레토나하드탑S/DLXTCi</t>
  </si>
  <si>
    <t>레토나하드탑S/DLX가솔린DOHC</t>
  </si>
  <si>
    <t>렌터카K73.0LPI디럭스</t>
  </si>
  <si>
    <t>렌터카K73.0LPI럭셔리</t>
  </si>
  <si>
    <t>렌터카K73.0LPI프레스티지</t>
  </si>
  <si>
    <t>렌터카더뉴K52.0LPI노블레스</t>
  </si>
  <si>
    <t>렌터카더뉴K52.0LPI노블레스스페셜</t>
  </si>
  <si>
    <t>렌터카더뉴K52.0LPI럭셔리(M/T)</t>
  </si>
  <si>
    <t>렌터카더뉴K52.0LPI프레스티지</t>
  </si>
  <si>
    <t>로체D-LEV고급형M/T</t>
  </si>
  <si>
    <t>로체D-LEV기본형M/T</t>
  </si>
  <si>
    <t>로체D-LEV최고급형M/T</t>
  </si>
  <si>
    <t>로체EasyMove가솔린기본형</t>
  </si>
  <si>
    <t>로체LX1.8고급형M/T</t>
  </si>
  <si>
    <t>로체LX1.8기본형M/T</t>
  </si>
  <si>
    <t>로체LX20고급형M/T</t>
  </si>
  <si>
    <t>로체LX20기본형M/T</t>
  </si>
  <si>
    <t>로체렌터카/장애우용LX20기본형M/T</t>
  </si>
  <si>
    <t>로체렌터카/장애우용기본형M/T</t>
  </si>
  <si>
    <t>로체렌터카/장애인용LX20기본형M/T</t>
  </si>
  <si>
    <t>로체모젠LX20고급형M/T</t>
  </si>
  <si>
    <t>로체영업용LX20고급형M/T</t>
  </si>
  <si>
    <t>로체영업용LX20기본형M/T</t>
  </si>
  <si>
    <t>로체영업용LX20최고급형M/T</t>
  </si>
  <si>
    <t>로체영업용기본형M/T</t>
  </si>
  <si>
    <t>로체영업용일반형M/T</t>
  </si>
  <si>
    <t>로체영업용택시LX20고급형M/T</t>
  </si>
  <si>
    <t>로체영업용택시LX20기본형M/T</t>
  </si>
  <si>
    <t>로체영업용택시LX20최고급형M/T</t>
  </si>
  <si>
    <t>로체이노베이션영업용택시LX20고급형M/T</t>
  </si>
  <si>
    <t>로체이노베이션영업용택시LX20기본형M/T</t>
  </si>
  <si>
    <t>로체이노베이션영업용택시LX20최고급형M/T</t>
  </si>
  <si>
    <t>로체이노베이션장애/렌터카LX20기본형M/T</t>
  </si>
  <si>
    <t>리갈R20LPG양발장애</t>
  </si>
  <si>
    <t>리갈R20LPG오른발장애</t>
  </si>
  <si>
    <t>리갈R20LPG오른손오른발장애</t>
  </si>
  <si>
    <t>리갈R20LPG오른손장애오른손왼발장애</t>
  </si>
  <si>
    <t>리갈R20LPG왼발장애</t>
  </si>
  <si>
    <t>리갈R20LPG왼손오른발장애</t>
  </si>
  <si>
    <t>리갈R20LPG왼손장애왼손왼발장애</t>
  </si>
  <si>
    <t>리갈R20고급형</t>
  </si>
  <si>
    <t>리갈R20기본형</t>
  </si>
  <si>
    <t>리갈R20스페셜</t>
  </si>
  <si>
    <t>리갈R20최고급형</t>
  </si>
  <si>
    <t>리갈R25V고급형</t>
  </si>
  <si>
    <t>리갈R25V최고급형</t>
  </si>
  <si>
    <t>리갈REX20고급형</t>
  </si>
  <si>
    <t>리갈REX20최고급형</t>
  </si>
  <si>
    <t>리갈RX20고급형</t>
  </si>
  <si>
    <t>리갈RX20최고급형</t>
  </si>
  <si>
    <t>리갈렌터카장애인용2.0LXT고급형</t>
  </si>
  <si>
    <t>리갈렌터카장애인용2.0LXT고급형AT</t>
  </si>
  <si>
    <t>리갈렌터카장애인용2.0LXT최고급형</t>
  </si>
  <si>
    <t>리갈렌터카장애인용2.0LXT최고급형AT</t>
  </si>
  <si>
    <t>리갈렌터카장애인용2.0LXT프라임</t>
  </si>
  <si>
    <t>리갈렌터카장애인용2.0LXT프라임AT</t>
  </si>
  <si>
    <t>리갈법인택시전용2.0LXT</t>
  </si>
  <si>
    <t>리갈법인택시전용2.0LXTA/T</t>
    <phoneticPr fontId="175" type="noConversion"/>
  </si>
  <si>
    <t>리갈택시2.0LXT고급형</t>
  </si>
  <si>
    <t>리갈택시2.0LXT고급형A/T</t>
    <phoneticPr fontId="175" type="noConversion"/>
  </si>
  <si>
    <t>리갈택시2.0LXT최고급형</t>
  </si>
  <si>
    <t>리갈택시2.0LXT최고급형A/T</t>
    <phoneticPr fontId="175" type="noConversion"/>
  </si>
  <si>
    <t>리갈택시2.0LXT프라임고급형</t>
  </si>
  <si>
    <t>리갈택시2.0LXT프라임고급형A/T</t>
    <phoneticPr fontId="175" type="noConversion"/>
  </si>
  <si>
    <t>리갈택시2.0LXT프라임최고급형</t>
  </si>
  <si>
    <t>리갈택시2.0LXT프라임최고급형A/T</t>
    <phoneticPr fontId="175" type="noConversion"/>
  </si>
  <si>
    <t>리오1.3SOHCDLX</t>
  </si>
  <si>
    <t>리오1.3SOHCDLXA/T</t>
    <phoneticPr fontId="175" type="noConversion"/>
  </si>
  <si>
    <t>리오1.3SOHCRS고급형M/T</t>
  </si>
  <si>
    <t>리오1.3SOHCRS기본형M/T</t>
  </si>
  <si>
    <t>리오1.3SOHCRS레저형M/T</t>
  </si>
  <si>
    <t>리오1.5DOHCKL</t>
  </si>
  <si>
    <t>리오1.5DOHCKLA/T</t>
    <phoneticPr fontId="175" type="noConversion"/>
  </si>
  <si>
    <t>리오1.5DOHCKL고급형M/T</t>
  </si>
  <si>
    <t>리오1.5DOHCKL기본형M/T</t>
  </si>
  <si>
    <t>리오1.5DOHCKL레저형M/T</t>
  </si>
  <si>
    <t>리오1.5DOHCKL최고급형M/T</t>
  </si>
  <si>
    <t>리오1.5SOHCDLX</t>
  </si>
  <si>
    <t>리오1.5SOHCDLXA/T</t>
    <phoneticPr fontId="175" type="noConversion"/>
  </si>
  <si>
    <t>리오1.5SOHCEL</t>
  </si>
  <si>
    <t>리오1.5SOHCELA/T</t>
    <phoneticPr fontId="175" type="noConversion"/>
  </si>
  <si>
    <t>리오1.5SOHCEL고급형M/T</t>
  </si>
  <si>
    <t>리오1.5SOHCEL기본형M/T</t>
  </si>
  <si>
    <t>리오1.5SOHCEL레저형M/T</t>
  </si>
  <si>
    <t>리오1.5SOHCEL최고급형M/T</t>
  </si>
  <si>
    <t>리오RX-51.3SOHCDLX</t>
  </si>
  <si>
    <t>리오RX-51.3SOHCDLXA/T</t>
    <phoneticPr fontId="175" type="noConversion"/>
  </si>
  <si>
    <t>리오RX-51.5DOHCKL</t>
  </si>
  <si>
    <t>리오RX-51.5DOHCKLA/T</t>
    <phoneticPr fontId="175" type="noConversion"/>
  </si>
  <si>
    <t>리오RX-51.5SOHCEL</t>
  </si>
  <si>
    <t>리오RX-51.5SOHCELA/T</t>
    <phoneticPr fontId="175" type="noConversion"/>
  </si>
  <si>
    <t>리오SF1.3SI고급형M/T4도어</t>
  </si>
  <si>
    <t>리오SF1.3SI고급형M/T5도어</t>
  </si>
  <si>
    <t>리오SF1.3SI기본형M/T4도어</t>
  </si>
  <si>
    <t>리오SF1.3SI기본형M/T5도어</t>
  </si>
  <si>
    <t>리오SF1.3SI이코노형M/T4도어</t>
  </si>
  <si>
    <t>리오SF1.3SI이코노형M/T5도어</t>
  </si>
  <si>
    <t>리오SF1.5DISLX고급형M/T4도어</t>
  </si>
  <si>
    <t>리오SF1.5DISLX고급형M/T5도어</t>
  </si>
  <si>
    <t>리오SF1.5DISLX최고급형M/T4도어</t>
  </si>
  <si>
    <t>리오SF1.5DISLX최고급형M/T5도어</t>
  </si>
  <si>
    <t>리오SF1.5DISLX프리미엄M/T4도어</t>
  </si>
  <si>
    <t>리오SF1.5DISLX프리미엄M/T5도어</t>
  </si>
  <si>
    <t>리오SF1.5SILX고급형M/T4도어</t>
  </si>
  <si>
    <t>리오SF1.5SILX고급형M/T5도어</t>
  </si>
  <si>
    <t>리오SF1.5SILX레이디형M/T4도어</t>
  </si>
  <si>
    <t>리오SF1.5SILX레이디형M/T5도어</t>
  </si>
  <si>
    <t>리오SF1.5SILX스페셜4도어</t>
  </si>
  <si>
    <t>리오SF1.5SILX스페셜5도어</t>
  </si>
  <si>
    <t>리오SF1.5SILX양발장애</t>
  </si>
  <si>
    <t>리오SF1.5SILX오른발장애</t>
  </si>
  <si>
    <t>리오SF1.5SILX오른손오른발장애</t>
  </si>
  <si>
    <t>리오SF1.5SILX오른손장애오른손왼발장애</t>
  </si>
  <si>
    <t>리오SF1.5SILX왼발장애</t>
  </si>
  <si>
    <t>리오SF1.5SILX왼손오른발장애</t>
  </si>
  <si>
    <t>리오SF1.5SILX왼손장애왼손왼발장애</t>
  </si>
  <si>
    <t>리오SF1.5SILX장애자용기본형</t>
  </si>
  <si>
    <t>리오SF1.5SILX프리미엄M/T4도어</t>
  </si>
  <si>
    <t>리오SF1.5SILX프리미엄M/T5도어</t>
  </si>
  <si>
    <t>리오SF운전교습용1.3SI도로용M/T</t>
  </si>
  <si>
    <t>리오SF운전교습용1.3SI코스용M/T</t>
  </si>
  <si>
    <t>리오운전교습용1.3SOHCDLX고급형M/T</t>
  </si>
  <si>
    <t>리오운전교습용1.3SOHCDLX기본형M/T</t>
  </si>
  <si>
    <t>모닝1.0L</t>
  </si>
  <si>
    <t>모닝1.0LM/T</t>
  </si>
  <si>
    <t>모닝1.0LPI(디럭스)</t>
  </si>
  <si>
    <t>모닝1.0LPI(럭셔리)</t>
  </si>
  <si>
    <t>모닝1.0LPI디럭스M/T</t>
  </si>
  <si>
    <t>모닝1.0LPI럭셔리M/T</t>
  </si>
  <si>
    <t>모닝1.0LX고급형</t>
  </si>
  <si>
    <t>모닝1.0LX고급형M/T</t>
  </si>
  <si>
    <t>모닝1.0LX고급형블랙프리미엄</t>
  </si>
  <si>
    <t>모닝1.0LX고급형블랙프리미엄M/T</t>
  </si>
  <si>
    <t>모닝1.0LX기본형</t>
  </si>
  <si>
    <t>모닝1.0LX기본형M/T</t>
  </si>
  <si>
    <t>모닝1.0LX기본형블랙프리미엄</t>
  </si>
  <si>
    <t>모닝1.0LX기본형블랙프리미엄M/T</t>
  </si>
  <si>
    <t>모닝1.0LX블랙프리미엄M/T</t>
  </si>
  <si>
    <t>모닝1.0LX스페셜</t>
  </si>
  <si>
    <t>모닝1.0LX스페셜M/T</t>
  </si>
  <si>
    <t>모닝1.0LX최고급형</t>
  </si>
  <si>
    <t>모닝1.0LX최고급형M/T</t>
  </si>
  <si>
    <t>모닝1.0SLX고급형</t>
  </si>
  <si>
    <t>모닝1.0SLX고급형M/T</t>
  </si>
  <si>
    <t>모닝1.0SLX고급형블랙프리미엄</t>
  </si>
  <si>
    <t>모닝1.0SLX고급형블랙프리미엄M/T</t>
  </si>
  <si>
    <t>모닝1.0SLX뷰티</t>
  </si>
  <si>
    <t>모닝1.0SLX뷰티M/T</t>
  </si>
  <si>
    <t>모닝1.0SLX뷰티블랙프리미엄</t>
  </si>
  <si>
    <t>모닝1.0SLX뷰티블랙프리미엄M/T</t>
  </si>
  <si>
    <t>모닝1.0SLX뷰티프리미엄M/T</t>
  </si>
  <si>
    <t>모닝1.0SLX블랙프리미엄M/T</t>
  </si>
  <si>
    <t>모닝1.0SLX스페셜</t>
  </si>
  <si>
    <t>모닝1.0SLX스페셜M/T</t>
  </si>
  <si>
    <t>모닝1.0SLX최고급형</t>
  </si>
  <si>
    <t>모닝1.0SLX최고급형M/T</t>
  </si>
  <si>
    <t>모닝1.0T-GDI(프레스티지)</t>
  </si>
  <si>
    <t>모닝1.0T-GDI럭셔리</t>
  </si>
  <si>
    <t>모닝1.0T-GDI프레스티지</t>
  </si>
  <si>
    <t>모닝1.0VAN</t>
  </si>
  <si>
    <t>모닝1.0VANM/T</t>
  </si>
  <si>
    <t>모닝1.0VAN고급형M/T</t>
  </si>
  <si>
    <t>모닝1.0가솔린(디럭스)</t>
  </si>
  <si>
    <t>모닝1.0가솔린(럭셔리)</t>
  </si>
  <si>
    <t>모닝1.0가솔린(베이직플러스)</t>
  </si>
  <si>
    <t>모닝1.0가솔린(트렌디)</t>
  </si>
  <si>
    <t>모닝1.0가솔린(프레스티지)</t>
  </si>
  <si>
    <t>모닝1.0가솔린디럭스M/T</t>
  </si>
  <si>
    <t>모닝1.0가솔린럭셔리M/T</t>
  </si>
  <si>
    <t>모닝1.0가솔린밴</t>
  </si>
  <si>
    <t>모닝1.0가솔린밴A/T</t>
    <phoneticPr fontId="175" type="noConversion"/>
  </si>
  <si>
    <t>모닝1.0가솔린밴(고급형)</t>
  </si>
  <si>
    <t>모닝1.0가솔린밴M/T</t>
  </si>
  <si>
    <t>모닝1.0가솔린밴고급형M/T</t>
  </si>
  <si>
    <t>모닝1.0가솔린베이직플러스M/T</t>
  </si>
  <si>
    <t>모닝1.0가솔린트렌디M/T</t>
  </si>
  <si>
    <t>모닝1.0가솔린프레스티지M/T</t>
  </si>
  <si>
    <t>모닝1.0디럭스M/T</t>
  </si>
  <si>
    <t>모닝1.0디럭스스페셜M/T</t>
  </si>
  <si>
    <t>모닝1.0럭셔리M/T</t>
  </si>
  <si>
    <t>모닝1.0바이퓨얼디럭스M/T</t>
  </si>
  <si>
    <t>모닝1.0바이퓨얼디럭스스페셜M/T</t>
  </si>
  <si>
    <t>모닝1.0바이퓨얼럭셔리M/T</t>
  </si>
  <si>
    <t>모닝1.0바이퓨얼스마트M/T</t>
  </si>
  <si>
    <t>모닝1.0스마트M/T</t>
  </si>
  <si>
    <t>모닝1.0스마트스페셜M/T</t>
  </si>
  <si>
    <t>모닝ECOPLUSL</t>
  </si>
  <si>
    <t>모닝ECOPLUSLX고급블랙프리미엄</t>
  </si>
  <si>
    <t>모닝ECOPLUSLX기본형</t>
  </si>
  <si>
    <t>모닝ECOPLUSLX블랙프리미엄</t>
  </si>
  <si>
    <t>모닝ECOPLUSLX스페셜</t>
  </si>
  <si>
    <t>모닝ECOPLUSSLX고급블랙프리미엄</t>
  </si>
  <si>
    <t>모닝ECOPLUSSLX뷰티프리미엄</t>
  </si>
  <si>
    <t>모닝ECOPLUSSLX스페셜</t>
  </si>
  <si>
    <t>모닝ECOPLUSVAN</t>
  </si>
  <si>
    <t>모닝ECOPLUSVAN고급형</t>
  </si>
  <si>
    <t>모닝LPIECOPLUSLX고급블랙프리미엄</t>
  </si>
  <si>
    <t>모닝LPIECOPLUSLX기본형</t>
  </si>
  <si>
    <t>모닝LPIECOPLUSLX블랙프리미엄</t>
  </si>
  <si>
    <t>모닝LPIECOPLUSSLX고급블랙프리미엄</t>
  </si>
  <si>
    <t>모닝LPiLX고급블랙프리미엄</t>
  </si>
  <si>
    <t>모닝LPiLX고급블랙프리미엄M/T</t>
  </si>
  <si>
    <t>모닝LPiLX기본형</t>
  </si>
  <si>
    <t>모닝LPiLX기본형M/T</t>
  </si>
  <si>
    <t>모닝LPiLX기본형블랙프리미엄</t>
  </si>
  <si>
    <t>모닝LPiLX기본형블랙프리미엄M/T</t>
  </si>
  <si>
    <t>모닝LPiSLX고급블랙프리미엄</t>
  </si>
  <si>
    <t>모닝LPiSLX고급블랙프리미엄M/T</t>
  </si>
  <si>
    <t>모하비2WD(V63.0디젤VGT)JV300ESSENCE</t>
  </si>
  <si>
    <t>모하비2WD(V63.0디젤VGT)JV300ESSENCE패키지</t>
  </si>
  <si>
    <t>모하비2WD(V63.0디젤VGT)JV300고급형</t>
  </si>
  <si>
    <t>모하비2WD(V63.0디젤VGT)KV300고급형</t>
  </si>
  <si>
    <t>모하비2WD(V63.0디젤VGT)KV300최고급형</t>
  </si>
  <si>
    <t>모하비2WD(V63.0디젤VGT)QV300고급형</t>
  </si>
  <si>
    <t>모하비2WD(V63.0디젤VGT)QV300최고급형</t>
  </si>
  <si>
    <t>모하비2WDJV300ESSENCE</t>
  </si>
  <si>
    <t>모하비2WDJV300고급형</t>
  </si>
  <si>
    <t>모하비2WDJV300최고급형</t>
  </si>
  <si>
    <t>모하비2WDKV300고급형</t>
  </si>
  <si>
    <t>모하비2WDKV300최고급형</t>
  </si>
  <si>
    <t>모하비2WDQV300고급형</t>
  </si>
  <si>
    <t>모하비2WDQV300최고급형</t>
  </si>
  <si>
    <t>모하비3.0디젤2WD(노블레스)</t>
  </si>
  <si>
    <t>모하비3.0디젤4WD(VIP)</t>
  </si>
  <si>
    <t>모하비3.0디젤4WD(프레지던트)</t>
  </si>
  <si>
    <t>모하비3.0디젤VIP(4WD)</t>
  </si>
  <si>
    <t>모하비3.0디젤노블레스(2WD)</t>
  </si>
  <si>
    <t>모하비3.0디젤프레지던트(4WD)</t>
  </si>
  <si>
    <t>모하비4WD(V63.0디젤VGT)JV300ESSENCE</t>
  </si>
  <si>
    <t>모하비4WD(V63.0디젤VGT)JV300ESSENCE패키지</t>
  </si>
  <si>
    <t>모하비4WD(V63.0디젤VGT)JV300고급형</t>
  </si>
  <si>
    <t>모하비4WD(V63.0디젤VGT)JV300최고급형</t>
  </si>
  <si>
    <t>모하비4WD(V63.0디젤VGT)KV300고급형</t>
  </si>
  <si>
    <t>모하비4WD(V63.0디젤VGT)KV300최고급형</t>
  </si>
  <si>
    <t>모하비4WD(V63.0디젤VGT)QV300고급형</t>
  </si>
  <si>
    <t>모하비4WD(V63.0디젤VGT)QV300최고급형</t>
  </si>
  <si>
    <t>모하비4WDJV300ESSENCE</t>
  </si>
  <si>
    <t>모하비4WDJV300고급형</t>
  </si>
  <si>
    <t>모하비4WDJV300최고급형</t>
  </si>
  <si>
    <t>모하비4WDKV300고급형</t>
  </si>
  <si>
    <t>모하비4WDKV300최고급형</t>
  </si>
  <si>
    <t>모하비4WDQV300고급형</t>
  </si>
  <si>
    <t>모하비4WDQV300최고급형</t>
  </si>
  <si>
    <t>모하비V63.8가솔린2WDJV380에센스,3778</t>
  </si>
  <si>
    <t>모하비V63.8가솔린2WDKV380고급형,3778</t>
  </si>
  <si>
    <t>모하비V63.8가솔린2WDQV380고급형,3778</t>
  </si>
  <si>
    <t>모하비V84.6가솔린4WDKV460최고급형,4627</t>
  </si>
  <si>
    <t>모하비디젤3.04WD2020년형마스터즈5인승AT</t>
  </si>
  <si>
    <t>모하비디젤3.04WD2020년형마스터즈6인승AT</t>
  </si>
  <si>
    <t>모하비디젤3.04WD2020년형마스터즈7인승AT</t>
  </si>
  <si>
    <t>모하비디젤3.04WD2020년형마스터즈그래비티5AT</t>
  </si>
  <si>
    <t>모하비디젤3.04WD2020년형마스터즈그래비티6AT</t>
  </si>
  <si>
    <t>모하비디젤3.04WD2020년형마스터즈그래비티7AT</t>
  </si>
  <si>
    <t>모하비디젤3.04WD2020년형플래티넘5인승AT</t>
  </si>
  <si>
    <t>모하비디젤3.04WD2020년형플래티넘6인승AT</t>
  </si>
  <si>
    <t>모하비디젤3.04WD2020년형플래티넘7인승AT</t>
  </si>
  <si>
    <t>베스타9인승DLX</t>
  </si>
  <si>
    <t>베스타9인승LTDEGI</t>
  </si>
  <si>
    <t>베스타9인승S/DLX</t>
  </si>
  <si>
    <t>베스타코치9인승4륜구동</t>
  </si>
  <si>
    <t>베스타코치9인승EGI</t>
  </si>
  <si>
    <t>베스타코치9인승EST</t>
  </si>
  <si>
    <t>베스타코치9인승EST-P</t>
  </si>
  <si>
    <t>베스타코치9인승LST</t>
  </si>
  <si>
    <t>베스타코치9인승LTD</t>
  </si>
  <si>
    <t>베스타코치9인승LTD-P</t>
  </si>
  <si>
    <t>봉고99인승DLX</t>
  </si>
  <si>
    <t>봉고99인승S/DLX</t>
  </si>
  <si>
    <t>봉고타운9인승</t>
  </si>
  <si>
    <t>브리샤K-303</t>
  </si>
  <si>
    <t>브리샤S-1000</t>
  </si>
  <si>
    <t>브리샤S-1300</t>
  </si>
  <si>
    <t>비스토ESS</t>
  </si>
  <si>
    <t>비스토ESS파워스티어링</t>
  </si>
  <si>
    <t>비스토LPG</t>
  </si>
  <si>
    <t>비스토LPGA/T</t>
    <phoneticPr fontId="175" type="noConversion"/>
  </si>
  <si>
    <t>비스토QUEPACKⅠ</t>
  </si>
  <si>
    <t>비스토QUEPACKⅡ</t>
  </si>
  <si>
    <t>비스토QUEPACKⅢ</t>
  </si>
  <si>
    <t>비스토QUEPACKⅣ</t>
  </si>
  <si>
    <t>비스토QUEPACKⅤ</t>
  </si>
  <si>
    <t>비스토QUE고급형M/T</t>
  </si>
  <si>
    <t>비스토QUE기본형</t>
  </si>
  <si>
    <t>비스토QUE기본형M/T</t>
  </si>
  <si>
    <t>비스토QUE무선DR잠금장치</t>
  </si>
  <si>
    <t>비스토밀레니엄고급형M/T</t>
  </si>
  <si>
    <t>비스토밀레니엄기본형</t>
  </si>
  <si>
    <t>비스토밀레니엄기본형M/T</t>
  </si>
  <si>
    <t>비스토밀레니엄레이디형M/T</t>
  </si>
  <si>
    <t>세피아1.5GLXDIDOHC</t>
  </si>
  <si>
    <t>세피아1.5GLXDISOHC</t>
  </si>
  <si>
    <t>세피아1.5GLXDI양발장애</t>
  </si>
  <si>
    <t>세피아1.5GLXDI왼손왼발장애</t>
  </si>
  <si>
    <t>세피아1.5GLXDOHCIMAGE팩</t>
  </si>
  <si>
    <t>세피아1.5GLXISOHC</t>
  </si>
  <si>
    <t>세피아1.5GLXI왼손오른발장애파워팩</t>
  </si>
  <si>
    <t>세피아1.5GTXDOHC</t>
  </si>
  <si>
    <t>세피아1.5GTYSOHC</t>
  </si>
  <si>
    <t>세피아1.5GXISOHC</t>
  </si>
  <si>
    <t>세피아1.5LSDIDOHC</t>
  </si>
  <si>
    <t>세피아1.5LSSOHC</t>
  </si>
  <si>
    <t>세피아1.5RSSOHC</t>
  </si>
  <si>
    <t>세피아1.5SLXSOHC</t>
  </si>
  <si>
    <t>세피아1.8LSDIDOHC</t>
  </si>
  <si>
    <t>세피아Ⅱ1.5GX</t>
  </si>
  <si>
    <t>세피아Ⅱ1.5GXA/T</t>
    <phoneticPr fontId="175" type="noConversion"/>
  </si>
  <si>
    <t>세피아Ⅱ1.5GXDI</t>
  </si>
  <si>
    <t>세피아Ⅱ1.5GXDIA/T</t>
    <phoneticPr fontId="175" type="noConversion"/>
  </si>
  <si>
    <t>세피아Ⅱ1.8LXDI</t>
  </si>
  <si>
    <t>세피아Ⅱ1.8LXDIA/T</t>
    <phoneticPr fontId="175" type="noConversion"/>
  </si>
  <si>
    <t>세피아LSDI양발장애</t>
  </si>
  <si>
    <t>세피아LSDI오른발장애</t>
  </si>
  <si>
    <t>세피아LSDI오른손오른발장애</t>
  </si>
  <si>
    <t>세피아LSDI오른손왼발장애</t>
  </si>
  <si>
    <t>세피아LSDI왼손오른발장애</t>
  </si>
  <si>
    <t>세피아LSDI왼손왼발장애</t>
  </si>
  <si>
    <t>세피아LS양발장애</t>
  </si>
  <si>
    <t>세피아LS오른발장애</t>
  </si>
  <si>
    <t>세피아LS오른손오른발장애</t>
  </si>
  <si>
    <t>세피아LS오른손왼발장애</t>
  </si>
  <si>
    <t>세피아LS왼손오른발장애</t>
  </si>
  <si>
    <t>세피아LS왼손왼발장애</t>
  </si>
  <si>
    <t>세피아레오1.5LS</t>
  </si>
  <si>
    <t>세피아레오1.5LSDI</t>
  </si>
  <si>
    <t>슈마1.5GX</t>
  </si>
  <si>
    <t>슈마1.5GXA/T</t>
    <phoneticPr fontId="175" type="noConversion"/>
  </si>
  <si>
    <t>슈마1.5GXDI</t>
  </si>
  <si>
    <t>슈마1.5GXDIA/T</t>
    <phoneticPr fontId="175" type="noConversion"/>
  </si>
  <si>
    <t>슈마1.8LXDI</t>
  </si>
  <si>
    <t>슈마1.8LXDIA/T</t>
    <phoneticPr fontId="175" type="noConversion"/>
  </si>
  <si>
    <t>스토닉U21.6E-VGT디젤(디럭스)</t>
  </si>
  <si>
    <t>스토닉U21.6E-VGT디젤(트렌디)</t>
  </si>
  <si>
    <t>스토닉U21.6E-VGT디젤(프레스티지)</t>
  </si>
  <si>
    <t>스토닉카파1.0T-GDi가솔린(디럭스)2020년형</t>
  </si>
  <si>
    <t>스토닉카파1.0T-GDi가솔린(트렌디)2020년형</t>
  </si>
  <si>
    <t>스토닉카파1.0T-GDi가솔린(프레스티지)2020년형</t>
  </si>
  <si>
    <t>스토닉카파1.0T-GDi가솔린트렌디2019년형</t>
  </si>
  <si>
    <t>스토닉카파1.0T-GDi가솔린프레스티지2019년형</t>
  </si>
  <si>
    <t>스토닉카파1.4MPI가솔린(디럭스)2020년형</t>
  </si>
  <si>
    <t>스토닉카파1.4MPI가솔린(트렌디)2020년형</t>
  </si>
  <si>
    <t>스토닉카파1.4MPI가솔린(프레스티지)2020년형</t>
  </si>
  <si>
    <t>스토닉카파1.4MPI가솔린디럭스2019년형</t>
  </si>
  <si>
    <t>스토닉카파1.4MPI가솔린트렌디2019년형</t>
  </si>
  <si>
    <t>스토닉카파1.4MPI가솔린프레스티지2019년형</t>
  </si>
  <si>
    <t>스팅어2.0터보(드림에디션)2018년형</t>
  </si>
  <si>
    <t>스팅어2.0터보(알칸타라에디션)2019년형</t>
  </si>
  <si>
    <t>스팅어2.0터보(프라임)2018년형</t>
  </si>
  <si>
    <t>스팅어2.0터보(프라임)2019년형</t>
  </si>
  <si>
    <t>스팅어2.0터보(프라임)2020년형</t>
  </si>
  <si>
    <t>스팅어2.0터보(플래티넘)2018년형</t>
  </si>
  <si>
    <t>스팅어2.0터보(플래티넘)2019년형</t>
  </si>
  <si>
    <t>스팅어2.0터보(플래티넘)2020년형</t>
  </si>
  <si>
    <t>스팅어2.0터보(플래티넘익스트림팩)2018년형</t>
  </si>
  <si>
    <t>스팅어2.2디젤(드림에디션)2018년형</t>
  </si>
  <si>
    <t>스팅어2.2디젤(프라임)2018년형</t>
  </si>
  <si>
    <t>스팅어2.2디젤(프라임)2019년형</t>
  </si>
  <si>
    <t>스팅어2.2디젤(프라임)2020년형</t>
  </si>
  <si>
    <t>스팅어2.2디젤(프라임라이트)2019년형</t>
  </si>
  <si>
    <t>스팅어2.2디젤(프라임라이트)2020년형</t>
  </si>
  <si>
    <t>스팅어2.2디젤(플래티넘)2018년형</t>
  </si>
  <si>
    <t>스팅어2.2디젤(플래티넘)2019년형</t>
  </si>
  <si>
    <t>스팅어2.2디젤(플래티넘)2020년형</t>
  </si>
  <si>
    <t>스팅어3.3터보(GT)2018년형</t>
  </si>
  <si>
    <t>스팅어3.3터보(GT)2019년형</t>
  </si>
  <si>
    <t>스팅어3.3터보(GT)2020년형</t>
  </si>
  <si>
    <t>스팅어3.3터보(마스터즈)2018년형</t>
  </si>
  <si>
    <t>스펙트라1.5DIJR고급형M/T</t>
  </si>
  <si>
    <t>스펙트라1.5DIJR기본형</t>
  </si>
  <si>
    <t>스펙트라1.5DIJR기본형M/T</t>
  </si>
  <si>
    <t>스펙트라1.5DIMR고급형M/T</t>
  </si>
  <si>
    <t>스펙트라1.5DIMR기본형</t>
  </si>
  <si>
    <t>스펙트라1.5DIMR기본형M/T</t>
  </si>
  <si>
    <t>스펙트라1.5DISLX고급형M/T</t>
  </si>
  <si>
    <t>스펙트라1.5DISLX기본형M/T</t>
  </si>
  <si>
    <t>스펙트라1.5DISLX최고급형M/T</t>
  </si>
  <si>
    <t>스펙트라1.5DISR고급형M/T</t>
  </si>
  <si>
    <t>스펙트라1.5DISR기본형M/T</t>
  </si>
  <si>
    <t>스펙트라1.5DI골드고급형M/T</t>
  </si>
  <si>
    <t>스펙트라1.5DI골드스페셜세이프티M/T</t>
  </si>
  <si>
    <t>스펙트라1.5DI골드최고급형M/T</t>
  </si>
  <si>
    <t>스펙트라1.5SIDLX고급형M/T</t>
  </si>
  <si>
    <t>스펙트라1.5SIDLX기본형M/T</t>
  </si>
  <si>
    <t>스펙트라1.5SILX고급형M/T</t>
  </si>
  <si>
    <t>스펙트라1.8DISR고급형</t>
  </si>
  <si>
    <t>스펙트라1.8DISR고급형A/T</t>
    <phoneticPr fontId="175" type="noConversion"/>
  </si>
  <si>
    <t>스펙트라1.8DISR기본형</t>
  </si>
  <si>
    <t>스펙트라1.8DISR기본형M/T</t>
  </si>
  <si>
    <t>스펙트라1.8DI골드최고급형M/T</t>
  </si>
  <si>
    <t>스펙트라윙1.5DIJRM/T</t>
  </si>
  <si>
    <t>스펙트라윙1.5DIMR고급형M/T</t>
  </si>
  <si>
    <t>스펙트라윙1.5DIMR기본형M/T</t>
  </si>
  <si>
    <t>스펙트라윙1.5DISLX고급형M/T</t>
  </si>
  <si>
    <t>스펙트라윙1.5DI골드고급형M/T</t>
  </si>
  <si>
    <t>스펙트라윙1.5DI골드최고급형M/T</t>
  </si>
  <si>
    <t>스펙트라윙1.8DISRM/T</t>
  </si>
  <si>
    <t>스펙트라윙1.8DISR고급형M/T</t>
  </si>
  <si>
    <t>스펙트라윙1.8DISR기본형M/T</t>
  </si>
  <si>
    <t>스펙트라윙1.8DI골드최고급형M/T</t>
  </si>
  <si>
    <t>스포티지(2WD)TLX최고급형M/T</t>
  </si>
  <si>
    <t>스포티지(2WD)β2.0가솔린TLX</t>
  </si>
  <si>
    <t>스포티지(2WD)β2.0가솔린레져형</t>
  </si>
  <si>
    <t>스포티지2.0DOHCMRDI</t>
  </si>
  <si>
    <t>스포티지2.0DOHC가솔린</t>
  </si>
  <si>
    <t>스포티지2.0DOHC가솔린웨곤형</t>
  </si>
  <si>
    <t>스포티지2.0SOHCMRI</t>
  </si>
  <si>
    <t>스포티지2.0SOHC가솔린</t>
  </si>
  <si>
    <t>스포티지2.0가솔린MR</t>
  </si>
  <si>
    <t>스포티지2.0터보4도어</t>
  </si>
  <si>
    <t>스포티지2.0터보RF-TCiMR</t>
  </si>
  <si>
    <t>스포티지2.0터보웨곤형</t>
  </si>
  <si>
    <t>스포티지2.2MR</t>
  </si>
  <si>
    <t>스포티지R2.0디젤(2WD)노블레스</t>
  </si>
  <si>
    <t>스포티지R2.0디젤(2WD)럭셔리M/T</t>
  </si>
  <si>
    <t>스포티지R2.0디젤(2WD)인텔리전트</t>
  </si>
  <si>
    <t>스포티지R2.0디젤(2WD)프레스티지</t>
  </si>
  <si>
    <t>스포티지R2.0디젤2WD(노블레스)</t>
  </si>
  <si>
    <t>스포티지R2.0디젤2WD(노블레스1.6디젤)</t>
  </si>
  <si>
    <t>스포티지R2.0디젤2WD(시그니처)</t>
  </si>
  <si>
    <t>스포티지R2.0디젤2WD(시그니처1.6디젤)</t>
  </si>
  <si>
    <t>스포티지R2.0디젤2WD(시그니처2.0가솔린)</t>
  </si>
  <si>
    <t>스포티지R2.0디젤2WD(인텔리전트)</t>
  </si>
  <si>
    <t>스포티지R2.0디젤2WD(인텔리전트1.6디젤)</t>
  </si>
  <si>
    <t>스포티지R2.0디젤2WD(트렌디)</t>
  </si>
  <si>
    <t>스포티지R2.0디젤2WD(트렌디1.6디젤)</t>
  </si>
  <si>
    <t>스포티지R2.0디젤2WD(프레스티지)</t>
  </si>
  <si>
    <t>스포티지R2.0디젤2WD(프레스티지1.6디젤)</t>
  </si>
  <si>
    <t>스포티지R2.0디젤2WD(프레스티지2.0가솔린)</t>
  </si>
  <si>
    <t>스포티지R디젤R2.02WDLXM/T</t>
  </si>
  <si>
    <t>스포티지R디젤R2.02WDTLX고급M/T</t>
  </si>
  <si>
    <t>스포티지R디젤R2.04WDLXM/T</t>
  </si>
  <si>
    <t>스포티지SmartStreamD1.6(2WD)디젤노블레스</t>
  </si>
  <si>
    <t>스포티지SmartStreamD1.6(2WD)디젤럭셔리</t>
  </si>
  <si>
    <t>스포티지SmartStreamD1.6(2WD)디젤인텔리전트</t>
  </si>
  <si>
    <t>스포티지SmartStreamD1.6(2WD)디젤프레스티지</t>
  </si>
  <si>
    <t>스포티지SmartStreamD1.6(시그니처)2020년형</t>
  </si>
  <si>
    <t>스포티지SmartStreamD1.6(시그니처1.6디젤)</t>
  </si>
  <si>
    <t>스포티지SmartStreamD1.6(시그니처2.0가솔린)2020년형</t>
  </si>
  <si>
    <t>스포티지SmartStreamD1.6(트렌디1.6디젤)</t>
  </si>
  <si>
    <t>스포티지SmartStreamD1.6(프레스티지2.0가솔린)</t>
  </si>
  <si>
    <t>스포티지SmartStreamD1.62WD(노블레스)</t>
  </si>
  <si>
    <t>스포티지SmartStreamD1.62WD(노블레스1.6디젤)</t>
  </si>
  <si>
    <t>스포티지SmartStreamD1.62WD(인텔리전트)</t>
  </si>
  <si>
    <t>스포티지SmartStreamD1.62WD(인텔리전트1.6디젤)</t>
  </si>
  <si>
    <t>스포티지SmartStreamD1.62WD(프레스티지)</t>
  </si>
  <si>
    <t>스포티지SmartStreamD1.62WD(프레스티지1.6디젤)</t>
  </si>
  <si>
    <t>스포티지SmartStreamDD1.6(트렌디)</t>
  </si>
  <si>
    <t>스포티지SmartStreamD디젤4WD(노블레스)2020년형</t>
  </si>
  <si>
    <t>스포티지SmartStreamD디젤4WD(노블레스1.6디젤)2020년형</t>
  </si>
  <si>
    <t>스포티지SmartStreamD디젤4WD(럭셔리)2020년형</t>
  </si>
  <si>
    <t>스포티지SmartStreamD디젤4WD(시그니처1.6디젤)2020년형</t>
  </si>
  <si>
    <t>스포티지SmartStreamD디젤4WD(시그니처2.0디젤)2020년형</t>
  </si>
  <si>
    <t>스포티지SmartStreamD디젤4WD(인텔리전트)2020년형</t>
  </si>
  <si>
    <t>스포티지SmartStreamD디젤4WD(인텔리전트1.6디젤)2020년형</t>
  </si>
  <si>
    <t>스포티지SmartStreamD디젤4WD(트렌디1.6디젤)2020년형</t>
  </si>
  <si>
    <t>스포티지SmartStreamD디젤4WD(트렌디2.0디젤)2020년형</t>
  </si>
  <si>
    <t>스포티지SmartStreamD디젤4WD(프레스티지)2020년형</t>
  </si>
  <si>
    <t>스포티지SmartStreamD디젤4WD(프레스티지1.6디젤)2020년형</t>
  </si>
  <si>
    <t>스포티지SmartStreamD디젤4WD(프레스티지2.0디젤)2020년형</t>
  </si>
  <si>
    <t>스포티지U21.7디젤(2WD)노블레스</t>
  </si>
  <si>
    <t>스포티지U21.7디젤(2WD)트렌디</t>
  </si>
  <si>
    <t>스포티지VGT(2WD)LTD</t>
  </si>
  <si>
    <t>스포티지VGT(2WD)LX2010스페셜</t>
  </si>
  <si>
    <t>스포티지VGT(2WD)LX고급형</t>
  </si>
  <si>
    <t>스포티지VGT(2WD)LX고급형A/T</t>
    <phoneticPr fontId="175" type="noConversion"/>
  </si>
  <si>
    <t>스포티지VGT(2WD)LX고급형M/T</t>
  </si>
  <si>
    <t>스포티지VGT(2WD)LX레저팩</t>
  </si>
  <si>
    <t>스포티지VGT(2WD)LX레져형M/T</t>
  </si>
  <si>
    <t>스포티지VGT(2WD)LX스페셜M/T</t>
  </si>
  <si>
    <t>스포티지VGT(2WD)LX최고급형</t>
  </si>
  <si>
    <t>스포티지VGT(2WD)LX최고급형M/T</t>
  </si>
  <si>
    <t>스포티지VGT(2WD)TLXVIP팩M/T</t>
  </si>
  <si>
    <t>스포티지VGT(2WD)TLX고급형</t>
  </si>
  <si>
    <t>스포티지VGT(2WD)TLX고급형M/T</t>
  </si>
  <si>
    <t>스포티지VGT(2WD)TLX모노고급형M/T</t>
  </si>
  <si>
    <t>스포티지VGT(2WD)TLX모노최고급형M/T</t>
  </si>
  <si>
    <t>스포티지VGT(2WD)TLX세이프티</t>
  </si>
  <si>
    <t>스포티지VGT(2WD)TLX스페셜M/T</t>
  </si>
  <si>
    <t>스포티지VGT(2WD)TLX최고급형</t>
  </si>
  <si>
    <t>스포티지VGT(2WD)TLX최고급형M/T</t>
  </si>
  <si>
    <t>스포티지VGT(2WD)β2.0FRIEND2010스페셜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FRIEND2010스페셜A/T</t>
    </r>
    <phoneticPr fontId="175" type="noConversion"/>
  </si>
  <si>
    <t>스포티지VGT(2WD)β2.0FRIEND고급형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FRIEND고급형A/T</t>
    </r>
    <phoneticPr fontId="175" type="noConversion"/>
  </si>
  <si>
    <t>스포티지VGT(2WD)β2.0FRIEND최고급형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FRIEND최고급형A/T</t>
    </r>
    <phoneticPr fontId="175" type="noConversion"/>
  </si>
  <si>
    <t>스포티지VGT(2WD)β2.0TLXM/T</t>
  </si>
  <si>
    <t>스포티지VGT(2WD)β2.0TLXVIP팩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VIP팩A/T</t>
    </r>
    <phoneticPr fontId="175" type="noConversion"/>
  </si>
  <si>
    <t>스포티지VGT(2WD)β2.0TLX고급형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고급형A/T</t>
    </r>
    <phoneticPr fontId="175" type="noConversion"/>
  </si>
  <si>
    <t>스포티지VGT(2WD)β2.0TLX세이프티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세이프티A/T</t>
    </r>
    <phoneticPr fontId="175" type="noConversion"/>
  </si>
  <si>
    <t>스포티지VGT(2WD)β2.0TLX최고급형</t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최고급형A/T</t>
    </r>
    <phoneticPr fontId="175" type="noConversion"/>
  </si>
  <si>
    <t>스포티지VGT(2WD)β2.0레저팩M/T</t>
  </si>
  <si>
    <t>스포티지VGT(2WD)리미티드</t>
  </si>
  <si>
    <t>스포티지VGT(2WD)프리미엄TLX</t>
  </si>
  <si>
    <t>스포티지VGT(2WD)프리미엄리미티드</t>
  </si>
  <si>
    <t>스포티지VGT(4WD)LXM/T</t>
  </si>
  <si>
    <t>스포티지VGT(4WD)LX고급형</t>
  </si>
  <si>
    <t>스포티지VGT(4WD)LX고급형M/T</t>
  </si>
  <si>
    <t>스포티지VGT(4WD)TLX고급형</t>
  </si>
  <si>
    <t>스포티지VGT(4WD)TLX고급형M/T</t>
  </si>
  <si>
    <t>스포티지VGT(4WD)TLX최고급형</t>
  </si>
  <si>
    <t>스포티지VGT(4WD)TLX최고급형M/T</t>
  </si>
  <si>
    <t>스포티지VGTTCi4도어</t>
  </si>
  <si>
    <t>스포티지VGTTCi웨곤형</t>
  </si>
  <si>
    <t>스포티지가솔린쎄타2.02WDLIMITED</t>
  </si>
  <si>
    <t>스포티지가솔린쎄타2.02WDLX</t>
  </si>
  <si>
    <t>스포티지가솔린쎄타2.02WDTLX최고급형</t>
  </si>
  <si>
    <t>스포티지그랜드TCi</t>
  </si>
  <si>
    <t>스포티지누우2.0가솔린(2WD)노블레스</t>
  </si>
  <si>
    <t>스포티지누우2.0가솔린(2WD)럭셔리</t>
  </si>
  <si>
    <t>스포티지누우2.0가솔린(2WD)인텔리전트</t>
  </si>
  <si>
    <t>스포티지누우2.0가솔린(2WD)프레스티지</t>
  </si>
  <si>
    <t>스포티지누우2.0가솔린2WD(노블레스)</t>
  </si>
  <si>
    <t>스포티지누우2.0가솔린2WD(럭셔리)</t>
  </si>
  <si>
    <t>스포티지누우2.0가솔린2WD(시그니처)</t>
  </si>
  <si>
    <t>스포티지누우2.0가솔린2WD(시그니처1.6디젤)</t>
  </si>
  <si>
    <t>스포티지누우2.0가솔린2WD(시그니처2.0가솔린)</t>
  </si>
  <si>
    <t>스포티지누우2.0가솔린2WD(인텔리전트)</t>
  </si>
  <si>
    <t>스포티지누우2.0가솔린2WD(프레스티지)</t>
  </si>
  <si>
    <t>스포티지누우2.0가솔린2WD(프레스티지1.6디젤)</t>
  </si>
  <si>
    <t>스포티지누우2.0가솔린2WD(프레스티지2.0가솔린)</t>
  </si>
  <si>
    <t>스포티지누우가솔린2.0(2WD)(트렌디)</t>
  </si>
  <si>
    <t>스포티지누우가솔린2.0(2WD)(트렌디1.6디젤)</t>
  </si>
  <si>
    <t>스포티지디젤R2.02WDLIMITED</t>
  </si>
  <si>
    <t>스포티지디젤R2.02WDLX</t>
  </si>
  <si>
    <t>스포티지디젤R2.02WDTLX고급형</t>
  </si>
  <si>
    <t>스포티지디젤R2.02WDTLX최고급형</t>
  </si>
  <si>
    <t>스포티지디젤R2.02WDTLX프리미엄</t>
  </si>
  <si>
    <t>스포티지디젤R2.02WD트렌디M/T</t>
  </si>
  <si>
    <t>스포티지디젤R2.04WDLIMITED</t>
  </si>
  <si>
    <t>스포티지디젤R2.04WDLX</t>
  </si>
  <si>
    <t>스포티지디젤R2.04WDTLX최고급형</t>
  </si>
  <si>
    <t>스포티지아멕스TCi4도어</t>
  </si>
  <si>
    <t>스포티지아멕스TCiDLXM/T4도어</t>
  </si>
  <si>
    <t>스포티지아멕스TCiS/DLX4도어</t>
  </si>
  <si>
    <t>스포티지아멕스그랜드TCi</t>
  </si>
  <si>
    <t>스포티지아멕스그랜드TCiDLXM/T</t>
  </si>
  <si>
    <t>스포티지아멕스그랜드TCiS/DLX</t>
  </si>
  <si>
    <t>스포티지아멕스그랜드가솔린DOHC</t>
  </si>
  <si>
    <t>스포티지아멕스그랜드가솔린DOHCS/DLX</t>
  </si>
  <si>
    <t>쎄라토1.5LX고급형</t>
  </si>
  <si>
    <t>쎄라토1.5LX승용4도어M/T</t>
  </si>
  <si>
    <t>쎄라토1.5L고급형</t>
  </si>
  <si>
    <t>쎄라토1.5L기본형</t>
  </si>
  <si>
    <t>쎄라토1.5SLX고급형</t>
  </si>
  <si>
    <t>쎄라토1.5SLX승용4도어M/T</t>
  </si>
  <si>
    <t>쎄라토1.5SLX웰빙</t>
  </si>
  <si>
    <t>쎄라토1.5골드세이프티</t>
  </si>
  <si>
    <t>쎄라토1.5골드스포츠</t>
  </si>
  <si>
    <t>쎄라토1.5골드최고급형</t>
  </si>
  <si>
    <t>쎄라토1.5골드프리미엄</t>
  </si>
  <si>
    <t>쎄라토1.5골드프리미엄스페셜</t>
  </si>
  <si>
    <t>쎄라토2.0골드M/T</t>
  </si>
  <si>
    <t>쎄라토4도어1.6CVVTLX기본형M/T</t>
  </si>
  <si>
    <t>쎄라토4도어1.6CVVTL고급형M/T</t>
  </si>
  <si>
    <t>쎄라토4도어1.6CVVTL기본형M/T</t>
  </si>
  <si>
    <t>쎄라토4도어1.6CVVTSLX기본형M/T</t>
  </si>
  <si>
    <t>쎄라토4도어1.6CVVTSXM/T</t>
  </si>
  <si>
    <t>쎄라토4도어1.6CVVT골드4포어스페셜3프리미엄M/T</t>
  </si>
  <si>
    <t>쎄라토4도어1.6CVVT골드고급형M/T</t>
  </si>
  <si>
    <t>쎄라토4도어1.6CVVT골드스페셜1스포츠M/T</t>
  </si>
  <si>
    <t>쎄라토4도어1.6CVVT골드스페셜2세이프터M/T</t>
  </si>
  <si>
    <t>쎄라토4도어1.6CVVT골드최고급형M/T</t>
  </si>
  <si>
    <t>쎄라토4도어1.6VGTLX기본형M/T</t>
  </si>
  <si>
    <t>쎄라토4도어1.6VGTSLX기본형M/T</t>
  </si>
  <si>
    <t>쎄라토5도어1.6CVVTSLX기본형M/T</t>
  </si>
  <si>
    <t>쎄라토5도어1.6CVVT골드고급형M/T</t>
  </si>
  <si>
    <t>쎄라토5도어1.6CVVT골드최고급형M/T</t>
  </si>
  <si>
    <t>쎄라토5도어2.0CVVT골드M/T</t>
  </si>
  <si>
    <t>쎄라토유로1.5SLX고급형</t>
  </si>
  <si>
    <t>쎄라토유로1.5골드세이프티</t>
  </si>
  <si>
    <t>쎄라토유로1.5골드스포츠</t>
  </si>
  <si>
    <t>쎄라토유로1.5골드프리미엄</t>
  </si>
  <si>
    <t>쎄라토유로1.5골드프리미엄스페셜</t>
  </si>
  <si>
    <t>쎄라토유로1.6SLX4도어M/T</t>
  </si>
  <si>
    <t>쏘렌토2.0가솔린T-GDI2WD(노블레스)</t>
  </si>
  <si>
    <t>쏘렌토2.0가솔린T-GDI2WD(마스터스페셜)</t>
  </si>
  <si>
    <t>쏘렌토2.0가솔린T-GDI2WD(프레스티지)</t>
  </si>
  <si>
    <t>쏘렌토2.0가솔린T-GDI노블레스(2WD)</t>
  </si>
  <si>
    <t>쏘렌토2.0가솔린T-GDI노블레스(4WD)</t>
  </si>
  <si>
    <t>쏘렌토2.0가솔린T-GDI프레스티지(2WD)</t>
  </si>
  <si>
    <t>쏘렌토2.0가솔린T-GDI프레스티지(4WD)</t>
  </si>
  <si>
    <t>쏘렌토2.5WGT(2WD)LX고급형M/T</t>
  </si>
  <si>
    <t>쏘렌토2.5WGT(2WD)LX레저팩M/T</t>
  </si>
  <si>
    <t>쏘렌토2.5WGT(2WD)LX영팩M/T</t>
  </si>
  <si>
    <t>쏘렌토2.5WGT(2WD)LX최고급형M/T</t>
  </si>
  <si>
    <t>쏘렌토2.5WGT(4WD)LX고급형M/T</t>
  </si>
  <si>
    <t>쏘렌토2.5WGT(4WD)LX레저팩M/T</t>
  </si>
  <si>
    <t>쏘렌토2.5WGT(4WD)LX영팩M/T</t>
  </si>
  <si>
    <t>쏘렌토2.5WGT(4WD)LX최고급형M/T</t>
  </si>
  <si>
    <t>쏘렌토2.5WGT4×2LX고급형M/T</t>
  </si>
  <si>
    <t>쏘렌토2.5WGT4×2LX씨티팩M/T</t>
  </si>
  <si>
    <t>쏘렌토2.5WGT4×2LX영팩M/T</t>
  </si>
  <si>
    <t>쏘렌토2.5WGT4×2LX월드팩M/T</t>
  </si>
  <si>
    <t>쏘렌토2.5WGT4×2LX최고급형M/T</t>
  </si>
  <si>
    <t>쏘렌토2.5WGT4×2TLX고급형M/T</t>
  </si>
  <si>
    <t>쏘렌토2.5WGT4×2TLX최고급형M/T</t>
  </si>
  <si>
    <t>쏘렌토2.5WGT4ⅹ2LX레져형</t>
  </si>
  <si>
    <t>쏘렌토2.5WGT4ⅹ4LX고급형</t>
  </si>
  <si>
    <t>쏘렌토2.5WGT4ⅹ4LX레져형</t>
  </si>
  <si>
    <t>쏘렌토2.5WGT4ⅹ4TLX고급형</t>
  </si>
  <si>
    <t>쏘렌토2.5WGT4ⅹ4TLX최고급형</t>
  </si>
  <si>
    <t>쏘렌토2.5WGT4ⅹ4리미티드</t>
  </si>
  <si>
    <t>쏘렌토2.5WGTLX고급형M/T</t>
  </si>
  <si>
    <t>쏘렌토2.5WGTLX최고급형M/T</t>
  </si>
  <si>
    <t>쏘렌토2.5WGTTLX고급형M/T</t>
  </si>
  <si>
    <t>쏘렌토2.5WGTTLX최고급형M/T</t>
  </si>
  <si>
    <t>쏘렌토2.5WGTVGT4*4PREEMIUM</t>
  </si>
  <si>
    <t>쏘렌토2.5WGTVGT4*4리미티드</t>
  </si>
  <si>
    <t>쏘렌토2.5WGT리미티드M/T</t>
  </si>
  <si>
    <t>쏘렌토3.5가솔린4×4리미티드</t>
  </si>
  <si>
    <t>쏘렌토5인승2.5VGT(2WD)LX고급형</t>
  </si>
  <si>
    <t>쏘렌토5인승2.5VGT(2WD)LX고급형A/T</t>
    <phoneticPr fontId="175" type="noConversion"/>
  </si>
  <si>
    <t>쏘렌토5인승2.5VGT(2WD)LX최고급형</t>
  </si>
  <si>
    <t>쏘렌토5인승2.5VGT(2WD)LX최고급형A/T</t>
    <phoneticPr fontId="175" type="noConversion"/>
  </si>
  <si>
    <t>쏘렌토5인승2.5VGT(2WD)TLX고급형</t>
  </si>
  <si>
    <t>쏘렌토5인승2.5VGT(2WD)TLX고급형A/T</t>
    <phoneticPr fontId="175" type="noConversion"/>
  </si>
  <si>
    <t>쏘렌토5인승2.5VGT(2WD)TLX최고급형</t>
  </si>
  <si>
    <t>쏘렌토5인승2.5VGT(2WD)TLX최고급형A/T</t>
    <phoneticPr fontId="175" type="noConversion"/>
  </si>
  <si>
    <t>쏘렌토5인승2.5VGT(4WD)LX고급형</t>
  </si>
  <si>
    <t>쏘렌토5인승2.5VGT(4WD)LX고급형A/T</t>
    <phoneticPr fontId="175" type="noConversion"/>
  </si>
  <si>
    <t>쏘렌토5인승2.5VGT(4WD)LX최고급형</t>
  </si>
  <si>
    <t>쏘렌토5인승2.5VGT(4WD)LX최고급형A/T</t>
    <phoneticPr fontId="175" type="noConversion"/>
  </si>
  <si>
    <t>쏘렌토5인승2.5VGT(4WD)TLX고급형</t>
  </si>
  <si>
    <t>쏘렌토5인승2.5VGT(4WD)TLX고급형A/T</t>
    <phoneticPr fontId="175" type="noConversion"/>
  </si>
  <si>
    <t>쏘렌토5인승2.5VGT(4WD)TLX최고급형</t>
  </si>
  <si>
    <t>쏘렌토5인승2.5VGT(4WD)TLX최고급형A/T</t>
    <phoneticPr fontId="175" type="noConversion"/>
  </si>
  <si>
    <t>쏘렌토7인승2.5VGT(2WD)LX고급형</t>
  </si>
  <si>
    <t>쏘렌토7인승2.5VGT(2WD)LX고급형A/T</t>
    <phoneticPr fontId="175" type="noConversion"/>
  </si>
  <si>
    <t>쏘렌토7인승2.5VGT(2WD)LX최고급형</t>
  </si>
  <si>
    <t>쏘렌토7인승2.5VGT(2WD)LX최고급형A/T</t>
    <phoneticPr fontId="175" type="noConversion"/>
  </si>
  <si>
    <t>쏘렌토7인승2.5VGT(2WD)TLX고급형</t>
  </si>
  <si>
    <t>쏘렌토7인승2.5VGT(2WD)TLX고급형A/T</t>
    <phoneticPr fontId="175" type="noConversion"/>
  </si>
  <si>
    <t>쏘렌토7인승2.5VGT(2WD)TLX최고급형</t>
  </si>
  <si>
    <t>쏘렌토7인승2.5VGT(2WD)TLX최고급형A/T</t>
    <phoneticPr fontId="175" type="noConversion"/>
  </si>
  <si>
    <t>쏘렌토7인승2.5VGT(4WD)LX고급형</t>
  </si>
  <si>
    <t>쏘렌토7인승2.5VGT(4WD)LX고급형A/T</t>
    <phoneticPr fontId="175" type="noConversion"/>
  </si>
  <si>
    <t>쏘렌토7인승2.5VGT(4WD)LX최고급형</t>
  </si>
  <si>
    <t>쏘렌토7인승2.5VGT(4WD)LX최고급형A/T</t>
    <phoneticPr fontId="175" type="noConversion"/>
  </si>
  <si>
    <t>쏘렌토7인승2.5VGT(4WD)TLX고급형</t>
  </si>
  <si>
    <t>쏘렌토7인승2.5VGT(4WD)TLX고급형A/T</t>
    <phoneticPr fontId="175" type="noConversion"/>
  </si>
  <si>
    <t>쏘렌토7인승2.5VGT(4WD)TLX최고급형</t>
  </si>
  <si>
    <t>쏘렌토7인승2.5VGT(4WD)TLX최고급형A/T</t>
    <phoneticPr fontId="175" type="noConversion"/>
  </si>
  <si>
    <t>쏘렌토7인승2.5VGT(4WD)리미티드</t>
  </si>
  <si>
    <t>쏘렌토7인승2.5VGT(4WD)리미티드A/T</t>
    <phoneticPr fontId="175" type="noConversion"/>
  </si>
  <si>
    <t>쏘렌토7인승2.5VGT(4WD)프리미엄</t>
  </si>
  <si>
    <t>쏘렌토7인승2.5VGT(4WD)프리미엄A/T</t>
    <phoneticPr fontId="175" type="noConversion"/>
  </si>
  <si>
    <t>쏘렌토R2.0디젤2WD(노블레스)</t>
  </si>
  <si>
    <t>쏘렌토R2.0디젤2WD(럭셔리)</t>
  </si>
  <si>
    <t>쏘렌토R2.0디젤2WD(스페셜)</t>
  </si>
  <si>
    <t>쏘렌토R2.0디젤2WD(프레스티지)</t>
  </si>
  <si>
    <t>쏘렌토R2.0디젤노블레스(2WD)</t>
  </si>
  <si>
    <t>쏘렌토R2.0디젤노블레스(4WD)</t>
  </si>
  <si>
    <t>쏘렌토R2.0디젤노블레스스페셜(2WD)</t>
  </si>
  <si>
    <t>쏘렌토R2.0디젤노블레스스페셜(4WD)</t>
  </si>
  <si>
    <t>쏘렌토R2.0디젤럭셔리(2WD)</t>
  </si>
  <si>
    <t>쏘렌토R2.0디젤프레스티지(2WD)</t>
  </si>
  <si>
    <t>쏘렌토R2.0디젤프레스티지(4WD)</t>
  </si>
  <si>
    <t>쏘렌토R2.2디젤2WD(노블레스)</t>
  </si>
  <si>
    <t>쏘렌토R2.2디젤2WD(럭셔리)</t>
  </si>
  <si>
    <t>쏘렌토R2.2디젤2WD(스페셜)</t>
  </si>
  <si>
    <t>쏘렌토R2.2디젤2WD(프레스티지)</t>
  </si>
  <si>
    <t>쏘렌토R2.2디젤노블레스(2WD)</t>
  </si>
  <si>
    <t>쏘렌토R2.2디젤노블레스(4WD)</t>
  </si>
  <si>
    <t>쏘렌토R2.2디젤노블레스스페셜(2WD)</t>
  </si>
  <si>
    <t>쏘렌토R2.2디젤노블레스스페셜(4WD)</t>
  </si>
  <si>
    <t>쏘렌토R2.2디젤럭셔리(2WD)</t>
  </si>
  <si>
    <t>쏘렌토R2.2디젤프레스티지(2WD)</t>
  </si>
  <si>
    <t>쏘렌토R2.2디젤프레스티지(4WD)</t>
  </si>
  <si>
    <t>쏘렌토R디젤2.02WD노블레스</t>
  </si>
  <si>
    <t>쏘렌토R디젤2.02WD노블레스스페셜</t>
  </si>
  <si>
    <t>쏘렌토R디젤2.02WD디럭스</t>
  </si>
  <si>
    <t>쏘렌토R디젤2.02WD럭셔리</t>
  </si>
  <si>
    <t>쏘렌토R디젤2.02WD프레스티지</t>
  </si>
  <si>
    <t>쏘렌토R디젤2.04WD노블레스</t>
  </si>
  <si>
    <t>쏘렌토R디젤2.04WD노블레스스페셜</t>
  </si>
  <si>
    <t>쏘렌토R디젤2.04WD프레스티지</t>
  </si>
  <si>
    <t>쏘렌토R디젤2.22WD노블레스</t>
  </si>
  <si>
    <t>쏘렌토R디젤2.22WD노블레스스페셜</t>
  </si>
  <si>
    <t>쏘렌토R디젤2.22WD프레스티지</t>
  </si>
  <si>
    <t>쏘렌토R디젤2.24WD노블레스</t>
  </si>
  <si>
    <t>쏘렌토R디젤2.24WD노블레스스페셜</t>
  </si>
  <si>
    <t>쏘렌토R디젤2.24WD프레스티지</t>
  </si>
  <si>
    <t>쏘렌토VGT(4WD)LXM/T</t>
  </si>
  <si>
    <t>쏘렌토VGT(4WD)LX고급형M/T</t>
  </si>
  <si>
    <t>쏘렌토VGT(4WD)LX최고급형M/T</t>
  </si>
  <si>
    <t>쏘렌토가솔린세타투2.42WDLX고급형</t>
  </si>
  <si>
    <t>쏘렌토가솔린세타투2.42WDTLX고급형</t>
  </si>
  <si>
    <t>쏘렌토가솔린세타투2.44WDTLX최고급형</t>
  </si>
  <si>
    <t>쏘렌토가솔린세타투2.45WDTLX프리미엄</t>
  </si>
  <si>
    <t>쏘렌토디젤R2.02WDLIMITED고급형</t>
  </si>
  <si>
    <t>쏘렌토디젤R2.02WDLIMITED프리미엄</t>
  </si>
  <si>
    <t>쏘렌토디젤R2.02WDLX고급형</t>
  </si>
  <si>
    <t>쏘렌토디젤R2.02WDTLX고급형</t>
  </si>
  <si>
    <t>쏘렌토디젤R2.02WDTLX최고급형</t>
  </si>
  <si>
    <t>쏘렌토디젤R2.02WDTLX프리미엄</t>
  </si>
  <si>
    <t>쏘렌토마스터2WD(마스터R2.0)</t>
  </si>
  <si>
    <t>쏘렌토마스터2WD(마스터R2.2)</t>
  </si>
  <si>
    <t>쏘렌토마스터2WD(마스터스페셜R2.0)</t>
  </si>
  <si>
    <t>쏘렌토마스터2WD(마스터스페셜R2.2)</t>
  </si>
  <si>
    <t>쏘렌토마스터R2.0(2WD)</t>
  </si>
  <si>
    <t>쏘렌토마스터R2.0(4WD)</t>
  </si>
  <si>
    <t>쏘렌토마스터R2.2(2WD)</t>
  </si>
  <si>
    <t>쏘렌토마스터R2.2(4WD)</t>
  </si>
  <si>
    <t>쏘울1.6GDi가솔린프렌드M/T</t>
  </si>
  <si>
    <t>쏘울1.6T-GDI(노블레스)</t>
  </si>
  <si>
    <t>쏘울1.6T-GDI(노블레스스페셜)</t>
  </si>
  <si>
    <t>쏘울1.6T-GDI(프레스티지)</t>
  </si>
  <si>
    <t>쏘울1.6가솔린(노블레스)</t>
  </si>
  <si>
    <t>쏘울1.6가솔린(프레스티지)</t>
  </si>
  <si>
    <t>쏘울가솔린1.62UCOOL</t>
  </si>
  <si>
    <t>쏘울가솔린1.62USAFETY</t>
  </si>
  <si>
    <t>쏘울가솔린1.62U고급형</t>
  </si>
  <si>
    <t>쏘울가솔린1.62U고급형M/T</t>
  </si>
  <si>
    <t>쏘울가솔린1.62U최고급형</t>
  </si>
  <si>
    <t>쏘울가솔린1.62U최고급형M/T</t>
  </si>
  <si>
    <t>쏘울가솔린1.64U</t>
  </si>
  <si>
    <t>쏘울가솔린1.64UCOSMO</t>
  </si>
  <si>
    <t>쏘울가솔린1.6GDI디럭스M/T</t>
  </si>
  <si>
    <t>쏘울가솔린1.6SMART</t>
  </si>
  <si>
    <t>쏘울가솔린1.6U고급형</t>
  </si>
  <si>
    <t>쏘울가솔린1.6U고급형M/T</t>
  </si>
  <si>
    <t>쏘울가솔린1.6U최고급형</t>
  </si>
  <si>
    <t>쏘울가솔린1.6U최고급형M/T</t>
  </si>
  <si>
    <t>쏘울가솔린1.6노블레스M/T</t>
  </si>
  <si>
    <t>쏘울가솔린1.6럭셔리M/T</t>
  </si>
  <si>
    <t>쏘울가솔린1.6스페셜2UCOOL</t>
  </si>
  <si>
    <t>쏘울가솔린1.6스페셜4UCOSMO</t>
  </si>
  <si>
    <t>쏘울가솔린1.6트렌디M/T</t>
  </si>
  <si>
    <t>쏘울가솔린1.6프레스티지M/T</t>
  </si>
  <si>
    <t>쏘울가솔린1.6프레스티지레드존M/T</t>
  </si>
  <si>
    <t>쏘울가솔린2.02U고급형</t>
  </si>
  <si>
    <t>쏘울가솔린2.02U최고급형</t>
  </si>
  <si>
    <t>쏘울가솔린2.04U</t>
  </si>
  <si>
    <t>쏘울가솔린2.0SPORTS</t>
  </si>
  <si>
    <t>쏘울가솔린2.0고급형2U</t>
  </si>
  <si>
    <t>쏘울가솔린2.0최고급형2U</t>
  </si>
  <si>
    <t>쏘울디젤1.62U고급형</t>
  </si>
  <si>
    <t>쏘울디젤1.62U고급형M/T</t>
  </si>
  <si>
    <t>쏘울디젤1.62U최고급형</t>
  </si>
  <si>
    <t>쏘울디젤1.62U최고급형M/T</t>
  </si>
  <si>
    <t>쏘울디젤1.64U</t>
  </si>
  <si>
    <t>쏘울디젤1.64UCOSMO</t>
  </si>
  <si>
    <t>쏘울디젤1.6U고급형</t>
  </si>
  <si>
    <t>쏘울디젤1.6U고급형A/T</t>
    <phoneticPr fontId="175" type="noConversion"/>
  </si>
  <si>
    <t>쏘울디젤1.6U최고급형</t>
  </si>
  <si>
    <t>쏘울디젤1.6U최고급형M/T</t>
  </si>
  <si>
    <t>쏘울디젤1.6스페셜2UCOOL</t>
  </si>
  <si>
    <t>쏘울디젤1.6스페셜4UCOSMO</t>
  </si>
  <si>
    <t>쏘울크로스오버CUV가솔린1.62U고급형</t>
  </si>
  <si>
    <t>쏘울크로스오버CUV가솔린1.62U최고급형</t>
  </si>
  <si>
    <t>쏘울크로스오버CUV가솔린1.64U</t>
  </si>
  <si>
    <t>쏘울크로스오버CUV가솔린1.6U고급형</t>
  </si>
  <si>
    <t>쏘울크로스오버CUV가솔린1.6U최고급형</t>
  </si>
  <si>
    <t>쏘울크로스오버CUV가솔린1.6스페셜2UCOOL</t>
  </si>
  <si>
    <t>쏘울크로스오버CUV가솔린1.6스페셜4UCOSMO</t>
  </si>
  <si>
    <t>쏘울크로스오버CUV가솔린2.02U고급형</t>
  </si>
  <si>
    <t>쏘울크로스오버CUV가솔린2.02U최고급형</t>
  </si>
  <si>
    <t>쏘울크로스오버CUV가솔린2.04U</t>
  </si>
  <si>
    <t>쏘울크로스오버CUV디젤1.62U고급형</t>
  </si>
  <si>
    <t>쏘울크로스오버CUV디젤1.62U최고급형</t>
  </si>
  <si>
    <t>쏘울크로스오버CUV디젤1.64U</t>
  </si>
  <si>
    <t>쏘울크로스오버CUV디젤1.6U고급형</t>
  </si>
  <si>
    <t>쏘울크로스오버CUV디젤1.6U최고급형</t>
  </si>
  <si>
    <t>쏘울크로스오버CUV디젤1.6스페셜2UCOOL</t>
  </si>
  <si>
    <t>쏘울크로스오버CUV디젤1.6스페셜4UCOSMO</t>
  </si>
  <si>
    <t>아벨라1.3GI3도어</t>
  </si>
  <si>
    <t>아벨라1.3GLXI5도어</t>
  </si>
  <si>
    <t>아벨라1.3GXI3도어</t>
  </si>
  <si>
    <t>아벨라1.3GXI5도어</t>
  </si>
  <si>
    <t>아벨라1.3SECRETYDLX5도어</t>
  </si>
  <si>
    <t>아벨라1.3SECRETYSTD5도어</t>
  </si>
  <si>
    <t>아벨라1.5GLXI3도어</t>
  </si>
  <si>
    <t>아벨라1.5GLXI5도어</t>
  </si>
  <si>
    <t>아벨라1.5SECRETY5도어</t>
  </si>
  <si>
    <t>아벨라델타1.35도어DLX</t>
  </si>
  <si>
    <t>아벨라델타1.35도어DLXA/T</t>
    <phoneticPr fontId="175" type="noConversion"/>
  </si>
  <si>
    <t>아벨라델타1.35도어STD</t>
  </si>
  <si>
    <t>아벨라델타1.35도어STDA/T</t>
    <phoneticPr fontId="175" type="noConversion"/>
  </si>
  <si>
    <t>아벨라델타1.3SI</t>
  </si>
  <si>
    <t>아벨라델타1.55도어</t>
  </si>
  <si>
    <t>아벨라델타1.55도어DLX</t>
  </si>
  <si>
    <t>아벨라델타1.55도어DLXA/T</t>
    <phoneticPr fontId="175" type="noConversion"/>
  </si>
  <si>
    <t>아벨라델타1.5DLX</t>
  </si>
  <si>
    <t>아벨라델타1.5DOHCLSDI</t>
  </si>
  <si>
    <t>아벨라델타1.5SOHCGS</t>
  </si>
  <si>
    <t>아벨라델타1.5SOHCLS</t>
  </si>
  <si>
    <t>아벨라델타1.5STD</t>
  </si>
  <si>
    <t>아벨라델타운전교습용1.3N/BGS</t>
  </si>
  <si>
    <t>아벨라운전교습용1.3DLX5도어</t>
  </si>
  <si>
    <t>아벨라운전교습용1.3GLXI5도어</t>
  </si>
  <si>
    <t>엑스트렉커먼레일2.0GX고급형M/T</t>
  </si>
  <si>
    <t>엑스트렉커먼레일2.0GX기본형M/T</t>
  </si>
  <si>
    <t>엑스트렉커먼레일2.0GX최고급형M/T</t>
  </si>
  <si>
    <t>엑스트렉커먼레일LXM/T</t>
  </si>
  <si>
    <t>엔터프라이즈2.5DLX</t>
  </si>
  <si>
    <t>엔터프라이즈2.5SL</t>
  </si>
  <si>
    <t>엔터프라이즈2.5STD</t>
  </si>
  <si>
    <t>엔터프라이즈2.5V6DLX</t>
  </si>
  <si>
    <t>엔터프라이즈2.5V6STD</t>
  </si>
  <si>
    <t>엔터프라이즈3.0CEO</t>
  </si>
  <si>
    <t>엔터프라이즈3.0SL</t>
  </si>
  <si>
    <t>엔터프라이즈3.0SUMMIT</t>
  </si>
  <si>
    <t>엔터프라이즈3.6CEO</t>
  </si>
  <si>
    <t>오피러스GH270고급하이오너형</t>
  </si>
  <si>
    <t>오피러스GH270고급형</t>
  </si>
  <si>
    <t>오피러스GH270고급형럭셔리</t>
  </si>
  <si>
    <t>오피러스GH270렌터카/장애인용고급형</t>
  </si>
  <si>
    <t>오피러스GH270렌터카/장애인용고급형럭셔리</t>
  </si>
  <si>
    <t>오피러스GH270렌터카/장애인용최고급형</t>
  </si>
  <si>
    <t>오피러스GH270렌터카/장애인용최고급형럭셔리</t>
  </si>
  <si>
    <t>오피러스GH270스페셜</t>
  </si>
  <si>
    <t>오피러스GH270스페셜럭셔리</t>
  </si>
  <si>
    <t>오피러스GH270웰빙스페셜</t>
  </si>
  <si>
    <t>오피러스GH270최고급하이오너형</t>
  </si>
  <si>
    <t>오피러스GH270최고급형</t>
  </si>
  <si>
    <t>오피러스GH270최고급형럭셔리</t>
  </si>
  <si>
    <t>오피러스GH270하이오너형</t>
  </si>
  <si>
    <t>오피러스GH300고급하이오너형</t>
  </si>
  <si>
    <t>오피러스GH300고급형</t>
  </si>
  <si>
    <t>오피러스GH300고급형럭셔리</t>
  </si>
  <si>
    <t>오피러스GH300최고급형</t>
  </si>
  <si>
    <t>오피러스GH300최고급형프리미엄</t>
  </si>
  <si>
    <t>오피러스GH300하이오너형</t>
  </si>
  <si>
    <t>오피러스GH330고급형</t>
  </si>
  <si>
    <t>오피러스GH330고급형럭셔리</t>
  </si>
  <si>
    <t>오피러스GH330스페셜</t>
  </si>
  <si>
    <t>오피러스GH330스페셜럭셔리</t>
  </si>
  <si>
    <t>오피러스GH330최고급형</t>
  </si>
  <si>
    <t>오피러스GH330최고급형럭셔리</t>
  </si>
  <si>
    <t>오피러스GH330프리미엄</t>
  </si>
  <si>
    <t>오피러스GH350최고급형</t>
  </si>
  <si>
    <t>오피러스GH380최고급형</t>
  </si>
  <si>
    <t>오피러스GH380프리미엄</t>
  </si>
  <si>
    <t>오피러스가솔린GH270디럭스</t>
  </si>
  <si>
    <t>오피러스가솔린GH270디럭스스페셜</t>
  </si>
  <si>
    <t>오피러스가솔린GH330노블레스</t>
  </si>
  <si>
    <t>오피러스가솔린GH330럭셔리</t>
  </si>
  <si>
    <t>오피러스가솔린GH330프레스티지</t>
  </si>
  <si>
    <t>오피러스가솔린GH380노블레스</t>
  </si>
  <si>
    <t>오피러스렌터카/장애인용GH270고급형</t>
  </si>
  <si>
    <t>오피러스렌터카/장애인용GH270고급형럭셔리</t>
  </si>
  <si>
    <t>오피러스렌터카/장애인용GH270최고급형</t>
  </si>
  <si>
    <t>오피러스렌터카/장애인용GH270최고급형럭셔리</t>
  </si>
  <si>
    <t>오피러스프리미엄렌터카/장애인용GH270고급형</t>
  </si>
  <si>
    <t>오피러스프리미엄렌터카/장애인용GH270고급형럭셔리</t>
  </si>
  <si>
    <t>오피러스프리미엄렌터카/장애인용GH270최고급형</t>
  </si>
  <si>
    <t>오피러스프리미엄렌터카/장애인용GH270최고급형럭셔리</t>
  </si>
  <si>
    <t>올뉴K3SmartStreamG1.6노블레스</t>
  </si>
  <si>
    <t>올뉴K3SmartStreamG1.6럭셔리</t>
  </si>
  <si>
    <t>올뉴K3SmartStreamG1.6트렌디</t>
  </si>
  <si>
    <t>올뉴K3SmartStreamG1.6프레스티지</t>
  </si>
  <si>
    <t>올뉴모닝1.0Lpi디럭스M/T</t>
  </si>
  <si>
    <t>올뉴모닝1.0Lpi럭셔리M/T</t>
  </si>
  <si>
    <t>올뉴모닝1.0T-GDI럭셔리</t>
  </si>
  <si>
    <t>올뉴모닝1.0T-GDI프레스티지</t>
  </si>
  <si>
    <t>올뉴모닝1.0가솔린디럭스M/T</t>
  </si>
  <si>
    <t>올뉴모닝1.0가솔린럭셔리M/T</t>
  </si>
  <si>
    <t>올뉴모닝1.0가솔린밴M/T</t>
  </si>
  <si>
    <t>올뉴모닝1.0가솔린밴고급형M/T</t>
  </si>
  <si>
    <t>올뉴모닝1.0가솔린베이직플러스M/T</t>
  </si>
  <si>
    <t>올뉴모닝1.0가솔린스페셜에디션레이디M/T</t>
  </si>
  <si>
    <t>올뉴모닝1.0가솔린트렌디M/T</t>
  </si>
  <si>
    <t>올뉴모닝1.0가솔린프레스티지M/T</t>
  </si>
  <si>
    <t>올뉴모닝1.0바이퓨얼(LPG+가솔린겸용엔진)스마트M/T</t>
  </si>
  <si>
    <t>올뉴모닝가솔린VANM/T</t>
  </si>
  <si>
    <t>올뉴모닝가솔린VAN고급형M/T</t>
  </si>
  <si>
    <t>올뉴모닝가솔린디럭스M/T</t>
  </si>
  <si>
    <t>올뉴모닝가솔린디럭스스페셜M/T</t>
  </si>
  <si>
    <t>올뉴모닝가솔린럭셔리M/T</t>
  </si>
  <si>
    <t>올뉴모닝가솔린스마트M/T</t>
  </si>
  <si>
    <t>올뉴모닝가솔린스마트스페셜M/T</t>
  </si>
  <si>
    <t>올뉴모닝가솔린스포츠M/T</t>
  </si>
  <si>
    <t>올뉴모닝가솔린트렌디M/T</t>
  </si>
  <si>
    <t>올뉴모닝바이퓨얼(LPG+가솔린겸용엔진)트렌디M/T</t>
  </si>
  <si>
    <t>올뉴모닝바이퓨얼디럭스M/T</t>
  </si>
  <si>
    <t>올뉴모닝바이퓨얼디럭스스페셜M/T</t>
  </si>
  <si>
    <t>올뉴모닝바이퓨얼럭셔리M/T</t>
  </si>
  <si>
    <t>올뉴모닝바이퓨얼스마트M/T</t>
  </si>
  <si>
    <t>올뉴모닝밴VAN</t>
  </si>
  <si>
    <t>올뉴모닝밴VANA/T</t>
    <phoneticPr fontId="175" type="noConversion"/>
  </si>
  <si>
    <t>올뉴모닝밴고급형</t>
  </si>
  <si>
    <t>올뉴모닝밴고급형A/T</t>
    <phoneticPr fontId="175" type="noConversion"/>
  </si>
  <si>
    <t>올뉴모닝에코플러스디럭스스페셜CVT</t>
  </si>
  <si>
    <t>올뉴모닝에코플러스럭셔리CVT</t>
  </si>
  <si>
    <t>올뉴모닝에코플러스스마트CVT</t>
  </si>
  <si>
    <t>올뉴쏘울1.6가솔린럭셔리M/T</t>
  </si>
  <si>
    <t>올뉴카렌스1.7디젤(5인승)트렌디</t>
  </si>
  <si>
    <t>올뉴카렌스2.0LPI(7인승)노블레스M/T</t>
  </si>
  <si>
    <t>올뉴카렌스2.0LPI(7인승)디럭스M/T</t>
  </si>
  <si>
    <t>올뉴카렌스2.0LPI(7인승)럭셔리M/T</t>
  </si>
  <si>
    <t>올뉴카렌스2.0LPI(7인승)트렌디M/T</t>
  </si>
  <si>
    <t>올뉴카렌스2.0LPI(7인승)프레스티지M/T</t>
  </si>
  <si>
    <t>올뉴프라이드4DR1.4MPI디럭스M/T</t>
  </si>
  <si>
    <t>올뉴프라이드4DR1.4MPI스마트M/T</t>
  </si>
  <si>
    <t>올뉴프라이드4DR1.4MPI스마트스페셜M/T</t>
  </si>
  <si>
    <t>올뉴프라이드4DR1.6GDI럭셔리M/T</t>
  </si>
  <si>
    <t>올뉴프라이드4도어/운전교습용1.4MPIM/T</t>
  </si>
  <si>
    <t>올뉴프라이드5DR1.4MPI디럭스M/T</t>
  </si>
  <si>
    <t>올뉴프라이드5DR1.4MPI스마트M/T</t>
  </si>
  <si>
    <t>올뉴프라이드5DR1.4MPI스마트스페셜M/T</t>
  </si>
  <si>
    <t>올뉴프라이드5DR1.4디젤럭셔리M/T</t>
  </si>
  <si>
    <t>올뉴프라이드5DR1.4디젤스마트스페셜M/T</t>
  </si>
  <si>
    <t>올뉴프라이드5DR1.6GDI럭셔리M/T</t>
  </si>
  <si>
    <t>올뉴프라이드디젤5도어UⅡ1.4럭셔리M/T</t>
  </si>
  <si>
    <t>올뉴프라이드디젤5도어UⅡ1.4스마트스페셜M/T</t>
  </si>
  <si>
    <t>옵티마1.8DOHCM/T</t>
  </si>
  <si>
    <t>옵티마1.8럭셔리M/T</t>
  </si>
  <si>
    <t>옵티마2.0LSM/T</t>
  </si>
  <si>
    <t>옵티마2.0MSM/T</t>
  </si>
  <si>
    <t>옵티마2.0MSSSCVT고급형</t>
  </si>
  <si>
    <t>옵티마2.0MSSSCVT기본형</t>
  </si>
  <si>
    <t>옵티마2.0MSWINNERSSCVT</t>
  </si>
  <si>
    <t>옵티마2.0MSWINNERSSCVT고급형</t>
  </si>
  <si>
    <t>옵티마2.0R20LPG양발장애</t>
  </si>
  <si>
    <t>옵티마2.0R20LPG오른발장애</t>
  </si>
  <si>
    <t>옵티마2.0R20LPG오른손오른발장애</t>
  </si>
  <si>
    <t>옵티마2.0R20LPG오른손장애오른손왼발장애</t>
  </si>
  <si>
    <t>옵티마2.0R20LPG왼발장애</t>
  </si>
  <si>
    <t>옵티마2.0R20LPG왼손오른발장애</t>
  </si>
  <si>
    <t>옵티마2.0R20LPG왼손장애왼손왼발장애</t>
  </si>
  <si>
    <t>옵티마2.0VSM/T</t>
  </si>
  <si>
    <t>옵티마2.0VSSS고급형CVT</t>
  </si>
  <si>
    <t>옵티마2.0VSSS기본형CVT</t>
  </si>
  <si>
    <t>옵티마2.0VSSS최고급형CVT</t>
  </si>
  <si>
    <t>옵티마2.0VSWINNERSS고급형CVT</t>
  </si>
  <si>
    <t>옵티마2.0VSWINNERSS최고급형CVT</t>
  </si>
  <si>
    <t>옵티마렌터카/장애인용2.0LXM/T</t>
  </si>
  <si>
    <t>옵티마렌터카/장애인용2.0LXT고급형M/T</t>
  </si>
  <si>
    <t>옵티마렌터카/장애인용2.0LXT최고급형M/T</t>
  </si>
  <si>
    <t>옵티마렌터카/장애인용2.0LXT프라임M/T</t>
  </si>
  <si>
    <t>옵티마렌터카2.0LXT기본형M/T</t>
  </si>
  <si>
    <t>옵티마렌터카2.0LXT프라임고급형M/T</t>
  </si>
  <si>
    <t>옵티마렌터카2.0LXT프라임최고급형M/T</t>
  </si>
  <si>
    <t>옵티마영업용2.0LXM/T</t>
  </si>
  <si>
    <t>옵티마영업용2.0LXTM/T</t>
  </si>
  <si>
    <t>옵티마영업용2.0LXT고급형M/T</t>
  </si>
  <si>
    <t>옵티마영업용2.0LXT일반형M/T</t>
  </si>
  <si>
    <t>옵티마영업용2.0LX고급형M/T</t>
  </si>
  <si>
    <t>옵티마영업용LXT모범M/T</t>
  </si>
  <si>
    <t>옵티마택시2.0LXM/T</t>
  </si>
  <si>
    <t>옵티마택시2.0LXT기본형M/T</t>
  </si>
  <si>
    <t>옵티마택시2.0SXT고급형M/T</t>
  </si>
  <si>
    <t>옵티마택시2.0SXT최고급형M/T</t>
  </si>
  <si>
    <t>옵티마택시2.0SXT프라임고급형M/T</t>
  </si>
  <si>
    <t>옵티마택시2.0SXT프라임최고급형M/T</t>
  </si>
  <si>
    <t>장애인전용K73.0LPI노블레스양발장애</t>
  </si>
  <si>
    <t>장애인전용K73.0LPI노블레스오른발장애</t>
  </si>
  <si>
    <t>장애인전용K73.0LPI노블레스오른손오른발장애</t>
  </si>
  <si>
    <t>장애인전용K73.0LPI노블레스오른손장애</t>
  </si>
  <si>
    <t>장애인전용K73.0LPI노블레스왼발장애</t>
  </si>
  <si>
    <t>장애인전용K73.0LPI노블레스왼손오른발장애</t>
  </si>
  <si>
    <t>장애인전용K73.0LPI노블레스왼손왼발장애</t>
  </si>
  <si>
    <t>장애인전용K73.0LPI프레스티지양발장애</t>
  </si>
  <si>
    <t>장애인전용K73.0LPI프레스티지오른발장애</t>
  </si>
  <si>
    <t>장애인전용K73.0LPI프레스티지오른손오른발장애</t>
  </si>
  <si>
    <t>장애인전용K73.0LPI프레스티지오른손장애</t>
  </si>
  <si>
    <t>장애인전용K73.0LPI프레스티지왼발장애</t>
  </si>
  <si>
    <t>장애인전용K73.0LPI프레스티지왼손오른발장애</t>
  </si>
  <si>
    <t>장애인전용K73.0LPI프레스티지왼손왼발장애</t>
  </si>
  <si>
    <t>장애인전용더뉴K52.0LPI노블레스양발장애</t>
  </si>
  <si>
    <t>장애인전용더뉴K52.0LPI노블레스오른발장애</t>
  </si>
  <si>
    <t>장애인전용더뉴K52.0LPI노블레스오른손오른발장애</t>
  </si>
  <si>
    <t>장애인전용더뉴K52.0LPI노블레스오른손장애</t>
  </si>
  <si>
    <t>장애인전용더뉴K52.0LPI노블레스왼발장애</t>
  </si>
  <si>
    <t>장애인전용더뉴K52.0LPI노블레스왼손오른발장애</t>
  </si>
  <si>
    <t>장애인전용더뉴K52.0LPI노블레스왼손왼발장애</t>
  </si>
  <si>
    <t>카니발7인승파크</t>
  </si>
  <si>
    <t>카니발7인승파크가솔린</t>
  </si>
  <si>
    <t>카니발7인승하이리무진L290고급형</t>
  </si>
  <si>
    <t>카니발7인승하이리무진L290고급형A/T</t>
    <phoneticPr fontId="175" type="noConversion"/>
  </si>
  <si>
    <t>카니발7인승하이리무진L290기본형</t>
  </si>
  <si>
    <t>카니발7인승하이리무진L290기본형A/T</t>
    <phoneticPr fontId="175" type="noConversion"/>
  </si>
  <si>
    <t>카니발9인승E-TECLPG</t>
  </si>
  <si>
    <t>카니발9인승GLX고급형M/T</t>
  </si>
  <si>
    <t>카니발9인승GLX기본형M/T</t>
  </si>
  <si>
    <t>카니발9인승GX고급형M/T</t>
  </si>
  <si>
    <t>카니발9인승GX최고급형M/T</t>
  </si>
  <si>
    <t>카니발9인승LPGUP933ALPG</t>
  </si>
  <si>
    <t>카니발9인승MA913B</t>
  </si>
  <si>
    <t>카니발9인승UP912A</t>
  </si>
  <si>
    <t>카니발9인승UP912B</t>
  </si>
  <si>
    <t>카니발9인승VGTGLX</t>
  </si>
  <si>
    <t>카니발9인승VGTGX</t>
  </si>
  <si>
    <t>카니발9인승그랜드LPIGLX</t>
  </si>
  <si>
    <t>카니발9인승그랜드LPIGX</t>
  </si>
  <si>
    <t>카니발9인승그랜드LPIGX그랜드팩</t>
  </si>
  <si>
    <t>카니발9인승뉴LPIGLX</t>
  </si>
  <si>
    <t>카니발9인승뉴LPIGX</t>
  </si>
  <si>
    <t>카니발9인승랜드</t>
  </si>
  <si>
    <t>카니발9인승랜드LPG</t>
  </si>
  <si>
    <t>카니발9인승리무진GLX</t>
  </si>
  <si>
    <t>카니발9인승리무진GLXA/T</t>
    <phoneticPr fontId="175" type="noConversion"/>
  </si>
  <si>
    <t>카니발9인승리무진President</t>
  </si>
  <si>
    <t>카니발9인승트립</t>
  </si>
  <si>
    <t>카니발9인승파크</t>
  </si>
  <si>
    <t>카니발9인승파크LPG</t>
  </si>
  <si>
    <t>카니발9인승파크가솔린</t>
  </si>
  <si>
    <t>카니발Ⅱ7인승LPGGXM/T</t>
  </si>
  <si>
    <t>카니발Ⅱ7인승LPGLXM/T</t>
  </si>
  <si>
    <t>카니발Ⅱ7인승파크GSLM/T</t>
  </si>
  <si>
    <t>카니발Ⅱ9인승E-TECLPG</t>
  </si>
  <si>
    <t>카니발Ⅱ9인승E-TECLPGA/T</t>
    <phoneticPr fontId="175" type="noConversion"/>
  </si>
  <si>
    <t>카니발Ⅱ9인승랜드DSLM/T</t>
  </si>
  <si>
    <t>카니발Ⅱ9인승트립DSLM/T</t>
  </si>
  <si>
    <t>카니발Ⅱ9인승파크DSLM/T</t>
  </si>
  <si>
    <t>카니발Ⅱ9인승파크GSLM/T</t>
  </si>
  <si>
    <t>카니발Ⅱ9인승파크LPGM/T</t>
  </si>
  <si>
    <t>카니발Ⅱ대형택시E-TECLPGM/T</t>
  </si>
  <si>
    <t>카니발Ⅱ대형택시E-TEC고급형M/T</t>
  </si>
  <si>
    <t>카니발Ⅱ커먼레일프리미엄</t>
  </si>
  <si>
    <t>카니발EASYMOVE그랜드카니발R2.2디젤8인승GLX최고급형(크레인장착형)</t>
  </si>
  <si>
    <t>카니발R2.2디젤(7인승리무진)VIP</t>
  </si>
  <si>
    <t>카니발R2.2디젤(7인승리무진)매직스페이스</t>
  </si>
  <si>
    <t>카니발R2.2디젤(7인승리무진)프레지던트</t>
  </si>
  <si>
    <t>카니발R2.2디젤(9인승)노블레스</t>
  </si>
  <si>
    <t>카니발R2.2디젤(9인승)노블레스스페셜</t>
  </si>
  <si>
    <t>카니발R2.2디젤(9인승)럭셔리</t>
  </si>
  <si>
    <t>카니발R2.2디젤(9인승)프레지던트</t>
  </si>
  <si>
    <t>카니발R2.2디젤7인(VIP)</t>
  </si>
  <si>
    <t>카니발R2.2디젤7인(프레지던트)</t>
  </si>
  <si>
    <t>카니발R2.2디젤9인(노블레스)</t>
  </si>
  <si>
    <t>카니발R2.2디젤9인(노블레스스페셜)</t>
  </si>
  <si>
    <t>카니발R2.2디젤9인(럭셔리)</t>
  </si>
  <si>
    <t>카니발R2.2디젤9인(프레스티지)</t>
  </si>
  <si>
    <t>카니발R그랜드카니발디젤GLXM/T</t>
  </si>
  <si>
    <t>카니발R그랜드카니발디젤GXM/T</t>
  </si>
  <si>
    <t>카니발R그랜드카니발디젤GX그랜드팩M/T</t>
  </si>
  <si>
    <t>카니발람다3.3가솔린7인리무진(프레지던트)</t>
  </si>
  <si>
    <t>카니발람다3.3가솔린9인(노블레스)</t>
  </si>
  <si>
    <t>카니발람다3.3가솔린9인(노블레스스페셜)</t>
  </si>
  <si>
    <t>카니발람다Ⅱ3.3가솔린(7인승리무진)프레지던트</t>
  </si>
  <si>
    <t>카니발람다Ⅱ3.3가솔린(9인승)노블레스</t>
  </si>
  <si>
    <t>카니발아웃도어R2.2디젤9인(프레스티지)</t>
  </si>
  <si>
    <t>카니발하이리무진7인승GLX고급형</t>
  </si>
  <si>
    <t>카니발하이리무진7인승GLX기본형</t>
  </si>
  <si>
    <t>카니발하이리무진R2.27인(VIP)</t>
  </si>
  <si>
    <t>카니발하이리무진R2.27인(프레지던트)</t>
  </si>
  <si>
    <t>카니발하이리무진R2.2디젤9인(노블레스스페셜)</t>
  </si>
  <si>
    <t>카니발하이리무진R2.2디젤9인(럭셔리)</t>
  </si>
  <si>
    <t>카니발하이리무진R2.2디젤9인(프래스티지)</t>
  </si>
  <si>
    <t>카니발하이리무진R2.2디젤9인(하이루프)</t>
  </si>
  <si>
    <t>카니발하이리무진람다3.3가솔린7인(프레지던트)</t>
  </si>
  <si>
    <t>카니발하이리무진람다3.3가솔린9인(노블레스스페셜)</t>
  </si>
  <si>
    <t>카렌스1.8FC722A</t>
  </si>
  <si>
    <t>카렌스1.8FC723A</t>
  </si>
  <si>
    <t>카렌스1.8LPGGX</t>
  </si>
  <si>
    <t>카렌스1.8LPGGXA/T</t>
    <phoneticPr fontId="175" type="noConversion"/>
  </si>
  <si>
    <t>카렌스1.8LPGLX</t>
  </si>
  <si>
    <t>카렌스1.8LPGLXA/T</t>
    <phoneticPr fontId="175" type="noConversion"/>
  </si>
  <si>
    <t>카렌스1.8가솔린LX</t>
  </si>
  <si>
    <t>카렌스1.8가솔린LXA/T</t>
    <phoneticPr fontId="175" type="noConversion"/>
  </si>
  <si>
    <t>카렌스2.0LPGGX</t>
  </si>
  <si>
    <t>카렌스2.0LPGGXA/T</t>
    <phoneticPr fontId="175" type="noConversion"/>
  </si>
  <si>
    <t>카렌스2.0LPGLX</t>
  </si>
  <si>
    <t>카렌스2.0LPGLXA/T</t>
    <phoneticPr fontId="175" type="noConversion"/>
  </si>
  <si>
    <t>카렌스2.0LPG골드</t>
  </si>
  <si>
    <t>카렌스2.0LPG골드A/T</t>
    <phoneticPr fontId="175" type="noConversion"/>
  </si>
  <si>
    <t>카렌스2.0LPIGLX고급형M/T</t>
  </si>
  <si>
    <t>카렌스2.0LPIGLX최고급형M/T</t>
  </si>
  <si>
    <t>카렌스2.0LPIGLX최고급형패밀리</t>
  </si>
  <si>
    <t>카렌스2.0LPIGLX프리미엄</t>
  </si>
  <si>
    <t>카렌스2.0LPIGX고급형M/T</t>
  </si>
  <si>
    <t>카렌스2.0LPIGX최고급형M/T</t>
  </si>
  <si>
    <t>카렌스2.0LPIGX패밀리</t>
  </si>
  <si>
    <t>카렌스2.0LPI프리미엄</t>
  </si>
  <si>
    <t>카렌스2.0LPI프리미엄A/T</t>
    <phoneticPr fontId="175" type="noConversion"/>
  </si>
  <si>
    <t>카렌스2.0VGTGLX고급형M/T</t>
  </si>
  <si>
    <t>카렌스2.0VGTGLX최고급형M/T</t>
  </si>
  <si>
    <t>카렌스2.0VGTGX고급형M/T</t>
  </si>
  <si>
    <t>카렌스2.0VGTGX최고급형M/T</t>
  </si>
  <si>
    <t>카렌스2.0VGT프리미엄</t>
  </si>
  <si>
    <t>카렌스2.0VGT프리미엄A/T</t>
    <phoneticPr fontId="175" type="noConversion"/>
  </si>
  <si>
    <t>카렌스2.0가솔린GLX고급형패밀리</t>
  </si>
  <si>
    <t>카렌스2.0가솔린GLX최고급형패밀리</t>
  </si>
  <si>
    <t>카렌스2.0가솔린GLX프리미엄</t>
  </si>
  <si>
    <t>카렌스2.0가솔린GX고급형패밀리</t>
  </si>
  <si>
    <t>카렌스22.0DOHC가솔린TLX고급형M/T</t>
  </si>
  <si>
    <t>카렌스Ⅱ1.8DOHCLPGGX고급형M/T</t>
  </si>
  <si>
    <t>카렌스Ⅱ1.8DOHCLPGGX기본형M/T</t>
  </si>
  <si>
    <t>카렌스Ⅱ1.8DOHCLPGLX고급형M/T</t>
  </si>
  <si>
    <t>카렌스Ⅱ1.8DOHC가솔린LX고급형M/T</t>
  </si>
  <si>
    <t>카렌스Ⅱ1.8LPGGXM/T</t>
  </si>
  <si>
    <t>카렌스Ⅱ1.8가솔린LXM/T</t>
  </si>
  <si>
    <t>카렌스Ⅱ2.0DOHCLPGEX고급형M/T</t>
  </si>
  <si>
    <t>카렌스Ⅱ2.0DOHCLPGEX기본형M/T</t>
  </si>
  <si>
    <t>카렌스Ⅱ2.0DOHCLPGEX일반형M/T</t>
  </si>
  <si>
    <t>카렌스Ⅱ2.0DOHCLPGGX고급형M/T</t>
  </si>
  <si>
    <t>카렌스Ⅱ2.0DOHCLPGGX기본형M/T</t>
  </si>
  <si>
    <t>카렌스Ⅱ2.0DOHCLPGLX고급형M/T</t>
  </si>
  <si>
    <t>카렌스Ⅱ2.0DOHCLPGLX기본형M/T</t>
  </si>
  <si>
    <t>카렌스Ⅱ2.0DOHCLPGTLX고급형M/T</t>
  </si>
  <si>
    <t>카렌스Ⅱ2.0DOHCLPGTLX기본형M/T</t>
  </si>
  <si>
    <t>카렌스Ⅱ2.0DOHC가솔린LX고급형</t>
  </si>
  <si>
    <t>카렌스Ⅱ2.0GXM/T</t>
  </si>
  <si>
    <t>카렌스Ⅱ2.0LPGEUROCRDiM/T</t>
  </si>
  <si>
    <t>카렌스Ⅱ2.0LPGGXM/T</t>
  </si>
  <si>
    <t>카렌스Ⅱ2.0LPGLXM/T</t>
  </si>
  <si>
    <t>카렌스Ⅱ2.0LXM/T</t>
  </si>
  <si>
    <t>카렌스가솔린LX</t>
  </si>
  <si>
    <t>카렌스가솔린골드</t>
  </si>
  <si>
    <t>카스타7인승GSLLX</t>
  </si>
  <si>
    <t>카스타7인승LPGGX</t>
  </si>
  <si>
    <t>카스타7인승LPGLX</t>
  </si>
  <si>
    <t>카스타7인승M3C-2AD</t>
  </si>
  <si>
    <t>카스타7인승M3C-2MD</t>
  </si>
  <si>
    <t>캐피탈1.5GLX</t>
  </si>
  <si>
    <t>캐피탈1.5GSDIDOHC</t>
  </si>
  <si>
    <t>캐피탈1.5GTX</t>
  </si>
  <si>
    <t>캐피탈1.5LSDIDOHC</t>
  </si>
  <si>
    <t>캐피탈1.5SLX</t>
  </si>
  <si>
    <t>캐피탈1.8GLXEGI</t>
  </si>
  <si>
    <t>캐피탈영업용1.8LPG</t>
  </si>
  <si>
    <t>콩코드1.8EGIGXI</t>
  </si>
  <si>
    <t>콩코드1.8GTX</t>
  </si>
  <si>
    <t>콩코드1.8LX5단</t>
  </si>
  <si>
    <t>콩코드2.0GLXDGT</t>
  </si>
  <si>
    <t>콩코드2.0GLXDGTA/T</t>
    <phoneticPr fontId="175" type="noConversion"/>
  </si>
  <si>
    <t>콩코드2.0GLXDIDOHC</t>
  </si>
  <si>
    <t>콩코드2.0GLXDOHC</t>
  </si>
  <si>
    <t>콩코드2.0GLXISOHC</t>
  </si>
  <si>
    <t>콩코드2.0GTXDOHC</t>
  </si>
  <si>
    <t>콩코드2.0GTXSOHC</t>
  </si>
  <si>
    <t>콩코드2.0iGLX</t>
  </si>
  <si>
    <t>콩코드2.0iLX</t>
  </si>
  <si>
    <t>콩코드2.0LX</t>
  </si>
  <si>
    <t>콩코드2.0OMEGADOHC</t>
  </si>
  <si>
    <t>콩코드영업용1.8LPG</t>
  </si>
  <si>
    <t>콩코드영업용2.0</t>
  </si>
  <si>
    <t>콩코드영업용2.0LPG모범</t>
  </si>
  <si>
    <t>콩코드영업용2.0LX</t>
  </si>
  <si>
    <t>크레도스1.8GSDI</t>
  </si>
  <si>
    <t>크레도스1.8GXDI</t>
  </si>
  <si>
    <t>크레도스1.8VXDI</t>
  </si>
  <si>
    <t>크레도스2.0EXCESS</t>
  </si>
  <si>
    <t>크레도스2.0LS</t>
  </si>
  <si>
    <t>크레도스2.0LSDI</t>
  </si>
  <si>
    <t>크레도스2.0LX</t>
  </si>
  <si>
    <t>크레도스2.0LXDI</t>
  </si>
  <si>
    <t>크레도스Ⅱ1.8GX</t>
  </si>
  <si>
    <t>크레도스Ⅱ1.8GXA/T</t>
    <phoneticPr fontId="175" type="noConversion"/>
  </si>
  <si>
    <t>크레도스Ⅱ1.8VX</t>
  </si>
  <si>
    <t>크레도스Ⅱ1.8VXA/T</t>
    <phoneticPr fontId="175" type="noConversion"/>
  </si>
  <si>
    <t>크레도스Ⅱ2.0LX</t>
  </si>
  <si>
    <t>크레도스Ⅱ2.0LXA/T</t>
    <phoneticPr fontId="175" type="noConversion"/>
  </si>
  <si>
    <t>크레도스Ⅱ2.0LXDI</t>
  </si>
  <si>
    <t>크레도스Ⅱ2.0LXDiA/T</t>
    <phoneticPr fontId="175" type="noConversion"/>
  </si>
  <si>
    <t>크레도스Ⅱ2.0V6</t>
  </si>
  <si>
    <t>크레도스Ⅱ2.0V6A/T</t>
    <phoneticPr fontId="175" type="noConversion"/>
  </si>
  <si>
    <t>크레도스Ⅱ영업용1.8DISTD</t>
  </si>
  <si>
    <t>크레도스Ⅱ영업용1.8DISTDA/T</t>
    <phoneticPr fontId="175" type="noConversion"/>
  </si>
  <si>
    <t>크레도스Ⅱ영업용2.0DIDLX</t>
  </si>
  <si>
    <t>크레도스Ⅱ영업용2.0DIDLXA/T</t>
    <phoneticPr fontId="175" type="noConversion"/>
  </si>
  <si>
    <t>크레도스Ⅱ영업용2.0DIS/DLX</t>
  </si>
  <si>
    <t>크레도스Ⅱ영업용2.0DIS/DLXA/T</t>
    <phoneticPr fontId="175" type="noConversion"/>
  </si>
  <si>
    <t>크레도스Ⅱ영업용2.0DI모범</t>
  </si>
  <si>
    <t>크레도스Ⅱ영업용2.0DI모범A/T</t>
    <phoneticPr fontId="175" type="noConversion"/>
  </si>
  <si>
    <t>크레도스영업용1.8DIDLS</t>
  </si>
  <si>
    <t>크레도스영업용1.8DISTD</t>
  </si>
  <si>
    <t>크레도스영업용2.0DIDLX</t>
  </si>
  <si>
    <t>크레도스영업용2.0DI모범</t>
  </si>
  <si>
    <t>파크타운5인승1.8GXDI</t>
  </si>
  <si>
    <t>파크타운5인승1.8GXDIA/T</t>
    <phoneticPr fontId="175" type="noConversion"/>
  </si>
  <si>
    <t>파크타운5인승2.0LXDI</t>
  </si>
  <si>
    <t>파크타운5인승2.0LXDIA/T</t>
    <phoneticPr fontId="175" type="noConversion"/>
  </si>
  <si>
    <t>파크타운7인승1.8GXDI</t>
  </si>
  <si>
    <t>파크타운7인승1.8GXDIA/T</t>
    <phoneticPr fontId="175" type="noConversion"/>
  </si>
  <si>
    <t>파크타운7인승2.0LXDI</t>
  </si>
  <si>
    <t>파크타운7인승2.0LXDIA/T</t>
    <phoneticPr fontId="175" type="noConversion"/>
  </si>
  <si>
    <t>포르테1.6CVVTSi</t>
  </si>
  <si>
    <t>포르테1.6CVVTSiM/T</t>
  </si>
  <si>
    <t>포르테1.6CVVTSi브라운</t>
  </si>
  <si>
    <t>포르테1.6CVVTSi블랙</t>
  </si>
  <si>
    <t>포르테1.6CVVTSLi</t>
  </si>
  <si>
    <t>포르테1.6CVVTSLiA/T</t>
    <phoneticPr fontId="175" type="noConversion"/>
  </si>
  <si>
    <t>포르테1.6CVVTSLi블랙스페셜</t>
  </si>
  <si>
    <t>포르테1.6CVVTS고급형</t>
  </si>
  <si>
    <t>포르테1.6CVVTS고급형M/T</t>
  </si>
  <si>
    <t>포르테1.6CVVTS기본형</t>
  </si>
  <si>
    <t>포르테1.6CVVTS기본형M/T</t>
  </si>
  <si>
    <t>포르테1.6VGTSi</t>
  </si>
  <si>
    <t>포르테1.6VGTSi블랙</t>
  </si>
  <si>
    <t>포르테1.6VGTS고급형</t>
  </si>
  <si>
    <t>포르테GDI(4도어)디럭스M/T</t>
  </si>
  <si>
    <t>포르테GDI(4도어)럭셔리M/T</t>
  </si>
  <si>
    <t>포르테GDI가솔린4도어디럭스</t>
  </si>
  <si>
    <t>포르테GDI가솔린4도어럭셔리</t>
  </si>
  <si>
    <t>포르테GDI가솔린4도어프레스티지</t>
  </si>
  <si>
    <t>포르테GDI해치백5도어디럭스</t>
  </si>
  <si>
    <t>포르테GDI해치백5도어럭셔리</t>
  </si>
  <si>
    <t>포르테GDI해치백5도어프레스티지</t>
  </si>
  <si>
    <t>포르테디젤1.6VGTSi</t>
  </si>
  <si>
    <t>포르테디젤1.6VGTSi블랙</t>
  </si>
  <si>
    <t>포르테디젤1.6VGTS고급형</t>
  </si>
  <si>
    <t>포르테디젤프리미엄1.6VGTSi블랙</t>
  </si>
  <si>
    <t>포르테렌터카4도어1.6LPI럭셔리</t>
  </si>
  <si>
    <t>포르테일반형1.6CVVTSiM/T</t>
  </si>
  <si>
    <t>포르테일반형1.6CVVTS고급형M/T</t>
  </si>
  <si>
    <t>포르테일반형1.6CVVTS기본형M/T</t>
  </si>
  <si>
    <t>포르테쿱1.6GDI2도어럭셔리GDIM/T</t>
  </si>
  <si>
    <t>포르테쿱1.6GDI2도어프레스티지GDIM/T</t>
  </si>
  <si>
    <t>포르테쿱1.6KOUP고급형M/T</t>
  </si>
  <si>
    <t>포르테쿱1.6KOUP기본형M/T</t>
  </si>
  <si>
    <t>포르테쿱2.0KOUP고급M/T</t>
  </si>
  <si>
    <t>포르테쿱2.0가솔린2도어프레스티지2.0M/T</t>
  </si>
  <si>
    <t>포르테쿱프레스티지GDIM/T</t>
  </si>
  <si>
    <t>포르테프리미엄1.6CVVTSi브라운</t>
  </si>
  <si>
    <t>포르테프리미엄1.6CVVTSi블랙</t>
  </si>
  <si>
    <t>포르테프리미엄1.6CVVTSLi블랙스페설</t>
  </si>
  <si>
    <t>포르테프리미엄2.0CVVTSi블랙</t>
  </si>
  <si>
    <t>포르테프리미엄2.1CVVTSLi블랙스페셜</t>
  </si>
  <si>
    <t>포르테해치백GDI(5도어)디럭스M/T</t>
  </si>
  <si>
    <t>포르테해치백GDI(5도어)럭셔리M/T</t>
  </si>
  <si>
    <t>포텐샤2.0CLASSIC</t>
  </si>
  <si>
    <t>포텐샤2.0DOHC</t>
  </si>
  <si>
    <t>포텐샤2.0DOHCCLASSIC</t>
  </si>
  <si>
    <t>포텐샤2.0DOHCM/T</t>
  </si>
  <si>
    <t>포텐샤2.0HONOUR</t>
  </si>
  <si>
    <t>포텐샤2.2DOHCCLASSIC</t>
  </si>
  <si>
    <t>포텐샤2.2M/T</t>
  </si>
  <si>
    <t>포텐샤2.5V6</t>
  </si>
  <si>
    <t>포텐샤2.5V6CLASSIC</t>
  </si>
  <si>
    <t>포텐샤3.0V6</t>
  </si>
  <si>
    <t>포텐샤3.0V6A/T</t>
    <phoneticPr fontId="175" type="noConversion"/>
  </si>
  <si>
    <t>포텐샤3.0V6PRESIDENT</t>
  </si>
  <si>
    <t>포텐샤V6CLASSIC</t>
  </si>
  <si>
    <t>포텐샤영업용2.0DOHC</t>
  </si>
  <si>
    <t>포텐샤영업용2.0DOHCA/T</t>
    <phoneticPr fontId="175" type="noConversion"/>
  </si>
  <si>
    <t>포텐샤영업용2.0모범고급형</t>
  </si>
  <si>
    <t>포텐샤영업용2.0모범기본형</t>
  </si>
  <si>
    <t>포텐샤영업용2.2</t>
  </si>
  <si>
    <t>프라이드1.33도어GLXI</t>
  </si>
  <si>
    <t>프라이드1.35도어GLXI</t>
  </si>
  <si>
    <t>프라이드1.35도어GLXIA/T</t>
    <phoneticPr fontId="175" type="noConversion"/>
  </si>
  <si>
    <t>프라이드4DR1.4DOHCL</t>
  </si>
  <si>
    <t>프라이드4DR1.4DOHCLX</t>
  </si>
  <si>
    <t>프라이드4DR1.6CVVTGOLD프리미엄</t>
  </si>
  <si>
    <t>프라이드4DR1.6CVVTSLX</t>
  </si>
  <si>
    <t>프라이드4도어1.4DOHCL</t>
  </si>
  <si>
    <t>프라이드4도어1.4DOHCLM/T</t>
  </si>
  <si>
    <t>프라이드4도어1.4DOHCLX</t>
  </si>
  <si>
    <t>프라이드4도어1.4DOHCLXM/T</t>
  </si>
  <si>
    <t>프라이드4도어1.4MPI디럭스M/T</t>
  </si>
  <si>
    <t>프라이드4도어1.4MPI스마트M/T</t>
  </si>
  <si>
    <t>프라이드4도어1.4MPI트렌디M/T</t>
  </si>
  <si>
    <t>프라이드4도어1.5VGTLX</t>
  </si>
  <si>
    <t>프라이드4도어1.5VGTLXA/T</t>
    <phoneticPr fontId="175" type="noConversion"/>
  </si>
  <si>
    <t>프라이드4도어1.5VGTLXM/T</t>
  </si>
  <si>
    <t>프라이드4도어1.5VGTSLX</t>
  </si>
  <si>
    <t>프라이드4도어1.5VGTSLXM/T</t>
  </si>
  <si>
    <t>프라이드4도어1.6CVVTGOLDM/T</t>
  </si>
  <si>
    <t>프라이드4도어1.6CVVTGOLD프리미엄</t>
  </si>
  <si>
    <t>프라이드4도어1.6CVVTSLX</t>
  </si>
  <si>
    <t>프라이드4도어1.6CVVTSLXM/T</t>
  </si>
  <si>
    <t>프라이드4도어1.6CVVT골드</t>
  </si>
  <si>
    <t>프라이드4도어1.6CVVT골드A/T</t>
    <phoneticPr fontId="175" type="noConversion"/>
  </si>
  <si>
    <t>프라이드4도어1.6CVVT골드M/T</t>
  </si>
  <si>
    <t>프라이드4도어1.6CVVT레드프리미엄</t>
  </si>
  <si>
    <t>프라이드4도어1.6CVVT레드프리미엄A/T</t>
    <phoneticPr fontId="175" type="noConversion"/>
  </si>
  <si>
    <t>프라이드4도어1.6GDI럭셔리M/T</t>
  </si>
  <si>
    <t>프라이드4도어1.6GDI프레스티지M/T</t>
  </si>
  <si>
    <t>프라이드4도어1.8CVVTGOLD프리미엄M/T</t>
  </si>
  <si>
    <t>프라이드4도어운전교습용1.4DOHCLM/T</t>
  </si>
  <si>
    <t>프라이드4도어운전교습용1.4DOHCM/T</t>
  </si>
  <si>
    <t>프라이드4도어운전교습용1.4DOHC도로용/코스용</t>
  </si>
  <si>
    <t>프라이드5도어1.4DOHCL</t>
  </si>
  <si>
    <t>프라이드5도어1.4DOHCLM/T</t>
  </si>
  <si>
    <t>프라이드5도어1.4DOHCLX</t>
  </si>
  <si>
    <t>프라이드5도어1.4DOHCLXM/T</t>
  </si>
  <si>
    <t>프라이드5도어1.4MPI디럭스M/T</t>
  </si>
  <si>
    <t>프라이드5도어1.4MPI스마트M/T</t>
  </si>
  <si>
    <t>프라이드5도어1.4MPI트렌디M/T</t>
  </si>
  <si>
    <t>프라이드5도어1.4디젤디럭스M/T</t>
  </si>
  <si>
    <t>프라이드5도어1.4디젤럭셔리M/T</t>
  </si>
  <si>
    <t>프라이드5도어1.5DOHCLM/T</t>
  </si>
  <si>
    <t>프라이드5도어1.5DOHCLXM/T</t>
  </si>
  <si>
    <t>프라이드5도어1.5VGTLX</t>
  </si>
  <si>
    <t>프라이드5도어1.5VGTLXM/T</t>
  </si>
  <si>
    <t>프라이드5도어1.5VGTSLX</t>
  </si>
  <si>
    <t>프라이드5도어1.5VGTSLXM/T</t>
  </si>
  <si>
    <t>프라이드5도어1.6CVVTGOLDM/T</t>
  </si>
  <si>
    <t>프라이드5도어1.6CVVTSLX</t>
  </si>
  <si>
    <t>프라이드5도어1.6CVVTSLXM/T</t>
  </si>
  <si>
    <t>프라이드5도어1.6CVVT골드</t>
  </si>
  <si>
    <t>프라이드5도어1.6CVVT골드M/T</t>
  </si>
  <si>
    <t>프라이드5도어1.6CVVT레드프리미엄</t>
  </si>
  <si>
    <t>프라이드5도어1.6CVVT레드프리미엄A/T</t>
    <phoneticPr fontId="175" type="noConversion"/>
  </si>
  <si>
    <t>프라이드5도어1.6GDI럭셔리M/T</t>
  </si>
  <si>
    <t>프라이드5도어1.6GDI프레스티지M/T</t>
  </si>
  <si>
    <t>프라이드B</t>
  </si>
  <si>
    <t>프라이드B1.3GLXI4도어</t>
  </si>
  <si>
    <t>프라이드B1.3GTX4도어</t>
  </si>
  <si>
    <t>프라이드B1.3LX4도어</t>
  </si>
  <si>
    <t>프라이드B1.3SLX4도어</t>
  </si>
  <si>
    <t>프라이드CD1.14단3도어</t>
  </si>
  <si>
    <t>프라이드CD1.34단3도어</t>
  </si>
  <si>
    <t>프라이드CD1.35단3도어</t>
  </si>
  <si>
    <t>프라이드CD1.35단5도어</t>
  </si>
  <si>
    <t>프라이드DM1.35단3도어</t>
  </si>
  <si>
    <t>프라이드DM1.35단5도어</t>
  </si>
  <si>
    <t>프라이드DM캠버스탑</t>
  </si>
  <si>
    <t>프라이드EF1.14단3도어</t>
  </si>
  <si>
    <t>프라이드EF1.35단5도어</t>
  </si>
  <si>
    <t>프라이드EF5단3도어</t>
  </si>
  <si>
    <t>프라이드FS1.35단3도어</t>
  </si>
  <si>
    <t>프라이드FS1.35단5도어</t>
  </si>
  <si>
    <t>프라이드GLXI4도어파워팩</t>
  </si>
  <si>
    <t>프라이드GLXI4도어파워팩양발장애</t>
  </si>
  <si>
    <t>프라이드GLXI4도어파워팩오른발장애</t>
  </si>
  <si>
    <t>프라이드GLXI4도어파워팩오른손오른발장애</t>
  </si>
  <si>
    <t>프라이드GLXI4도어파워팩오른손왼발장애</t>
  </si>
  <si>
    <t>프라이드GLXI4도어파워팩왼손오른발장애</t>
  </si>
  <si>
    <t>프라이드GLXI4도어파워팩왼손왼발장애</t>
  </si>
  <si>
    <t>프라이드POP1.1LX</t>
  </si>
  <si>
    <t>프라이드POP1.1SLX</t>
  </si>
  <si>
    <t>프라이드YOUNG1.35도어</t>
  </si>
  <si>
    <t>프라이드YOUNG1.35도어A/T</t>
    <phoneticPr fontId="175" type="noConversion"/>
  </si>
  <si>
    <t>프라이드운전교습용1.4DOHC도로용/코스용M/T</t>
  </si>
  <si>
    <t>프라이드운전교습용1.4가솔린(4도어)1.4MPI도로연수용</t>
  </si>
  <si>
    <t>프라이드웨곤FRIEND</t>
  </si>
  <si>
    <t>프라이드웨곤FRIENDA/T</t>
    <phoneticPr fontId="175" type="noConversion"/>
  </si>
  <si>
    <t>프라이드웨곤GLXI</t>
  </si>
  <si>
    <t>프라이드웨곤GLXIA/T</t>
    <phoneticPr fontId="175" type="noConversion"/>
  </si>
  <si>
    <t>프레지오코치9인승GS</t>
  </si>
  <si>
    <t>프레지오코치9인승LS</t>
  </si>
  <si>
    <t>하이베스타9인승4륜구동</t>
  </si>
  <si>
    <t>하이베스타9인승LPGEST</t>
  </si>
  <si>
    <t>하이베스타9인승LPGLTD</t>
  </si>
  <si>
    <t>하이베스타9인승LPG라운지</t>
  </si>
  <si>
    <t>하이베스타코치9인승EST</t>
  </si>
  <si>
    <t>하이베스타코치9인승HI-PACK</t>
  </si>
  <si>
    <t>하이베스타코치9인승LTD</t>
  </si>
  <si>
    <t>하이베스타코치9인승LTD엑스포팩</t>
  </si>
  <si>
    <t>하이베스타코치9인승가솔린</t>
  </si>
  <si>
    <t>하이베스타코치9인승라운지</t>
  </si>
  <si>
    <t>하이베스타코치9인승라운지엑스포팩</t>
  </si>
  <si>
    <t>하이베스타코치9인승레인보우</t>
  </si>
  <si>
    <t>5DRMAX16M/T</t>
  </si>
  <si>
    <t>넥시아3도어</t>
  </si>
  <si>
    <t>넥시아3도어에어백팩</t>
  </si>
  <si>
    <t>넥시아5도어</t>
  </si>
  <si>
    <t>넥시아5도어에어백팩</t>
  </si>
  <si>
    <t>누비라1.5DOHC</t>
  </si>
  <si>
    <t>누비라1.5DOHC스패건</t>
  </si>
  <si>
    <t>누비라1.5DOHC양발장애</t>
  </si>
  <si>
    <t>누비라1.5DOHC오른발장애</t>
  </si>
  <si>
    <t>누비라1.5DOHC오른손장애오른손왼발장애</t>
  </si>
  <si>
    <t>누비라1.5DOHC왼손장애오른발장애</t>
  </si>
  <si>
    <t>누비라1.5DOHC왼손장애왼손왼발장애</t>
  </si>
  <si>
    <t>누비라1.8DOHC</t>
  </si>
  <si>
    <t>누비라1.8DOHC스패건</t>
  </si>
  <si>
    <t>누비라ⅡLSM/T</t>
  </si>
  <si>
    <t>누비라ⅡLS고급형M/T</t>
  </si>
  <si>
    <t>누비라ⅡLXM/T</t>
  </si>
  <si>
    <t>누비라ⅡLX고급형M/T</t>
  </si>
  <si>
    <t>누비라Ⅱ스페셜고급형M/T</t>
  </si>
  <si>
    <t>누비라Ⅱ스페셜일반형M/T</t>
  </si>
  <si>
    <t>누비라Ⅱ스페셜최고급형M/T</t>
  </si>
  <si>
    <t>누비라Ⅱ파워노믹스1.5DOHC</t>
  </si>
  <si>
    <t>누비라Ⅱ파워노믹스1.5DOHCM/T</t>
  </si>
  <si>
    <t>누비라Ⅱ파워노믹스1.5DOHC고급형</t>
  </si>
  <si>
    <t>누비라Ⅱ파워노믹스1.5DOHC고급형M/T</t>
  </si>
  <si>
    <t>누비라Ⅱ파워노믹스1.5DOHC프리미엄</t>
  </si>
  <si>
    <t>누비라Ⅱ파워노믹스1.5DOHC프리미엄M/T</t>
  </si>
  <si>
    <t>누비라Ⅱ파워노믹스2.0SOHC프리미엄</t>
  </si>
  <si>
    <t>누비라Ⅱ파워노믹스양발장애</t>
  </si>
  <si>
    <t>누비라Ⅱ파워노믹스오른발장애</t>
  </si>
  <si>
    <t>누비라Ⅱ파워노믹스오른손오른발장애</t>
  </si>
  <si>
    <t>누비라Ⅱ파워노믹스오른손오른손왼발장애</t>
  </si>
  <si>
    <t>누비라Ⅱ파워노믹스왼손오른발장애</t>
  </si>
  <si>
    <t>누비라Ⅱ파워노믹스왼손왼손왼발장애</t>
  </si>
  <si>
    <t>라노스1.3SOHC기본형</t>
  </si>
  <si>
    <t>라노스1.3SOHC프리미엄</t>
  </si>
  <si>
    <t>라노스1.5DOHC</t>
  </si>
  <si>
    <t>라노스1.5DOHC프리미엄</t>
  </si>
  <si>
    <t>라노스1.5SOHC</t>
  </si>
  <si>
    <t>라노스1.5SOHC고급형</t>
  </si>
  <si>
    <t>라노스1.5SOHC양발장애</t>
  </si>
  <si>
    <t>라노스1.5SOHC오른발장애</t>
  </si>
  <si>
    <t>라노스1.5SOHC오른손장애오른발장애</t>
  </si>
  <si>
    <t>라노스1.5SOHC오른손장애오른손왼발장애</t>
  </si>
  <si>
    <t>라노스1.5SOHC왼손장애오른발장애</t>
  </si>
  <si>
    <t>라노스1.5SOHC왼손장애왼손왼발장애</t>
  </si>
  <si>
    <t>라노스1.5SOHC프리미엄</t>
  </si>
  <si>
    <t>라노스Ⅱ1.3SOHCM/T</t>
  </si>
  <si>
    <t>라노스Ⅱ1.5DOHC퍼펙트M/T</t>
  </si>
  <si>
    <t>라노스Ⅱ1.5DOHC프리미엄M/T</t>
  </si>
  <si>
    <t>라노스Ⅱ1.5SOHC고급형M/T</t>
  </si>
  <si>
    <t>라노스Ⅱ1.5SOHC퍼펙트M/T</t>
  </si>
  <si>
    <t>라노스Ⅱ1.5SOHC프리미엄M/T</t>
  </si>
  <si>
    <t>라노스Ⅱ로미오스포츠1.5DOHC3도어레이싱카M/T</t>
  </si>
  <si>
    <t>라노스Ⅱ로미오스포츠1.5DOHC3도어퍼팩트M/T</t>
  </si>
  <si>
    <t>라노스Ⅱ로미오스포츠1.5DOHC3도어프리미엄M/T</t>
  </si>
  <si>
    <t>라노스Ⅱ로미오스포츠1.6DOHC3도어레이싱카M/T</t>
  </si>
  <si>
    <t>라노스Ⅱ운전교습용1.3SOHC코스/도로교습용M/T</t>
  </si>
  <si>
    <t>라노스Ⅱ운전교습용1.5SOHC코스/도로교습용일반형M/T</t>
  </si>
  <si>
    <t>라노스Ⅱ줄리엣스포츠1.3SOHC5도어M/T</t>
  </si>
  <si>
    <t>라노스Ⅱ줄리엣스포츠1.5SOHC5도어고급형M/T</t>
  </si>
  <si>
    <t>라노스Ⅱ줄리엣스포츠1.5SOHC5도어퍼펙트M/T</t>
  </si>
  <si>
    <t>라노스Ⅱ줄리엣스포츠1.5SOHC5도어프리미엄M/T</t>
  </si>
  <si>
    <t>라노스운전교습용1.3SOHC코스/도로</t>
  </si>
  <si>
    <t>라노스운전교습용1.5SOHC코스/도로</t>
  </si>
  <si>
    <t>라노스운전교습용도로</t>
  </si>
  <si>
    <t>라노스운전교습용코스/도로교습용</t>
  </si>
  <si>
    <t>라노스해치백로미오1.5DOHC3도어</t>
  </si>
  <si>
    <t>라노스해치백로미오1.5DOHC3도어레이싱카</t>
  </si>
  <si>
    <t>라노스해치백로미오1.5DOHC3도어프리미엄</t>
  </si>
  <si>
    <t>라노스해치백로미오1.6DOHC3도어</t>
  </si>
  <si>
    <t>라노스해치백로미오1.6DOHC3도어레이싱카</t>
  </si>
  <si>
    <t>라노스해치백스포츠1.3SOHC5도어</t>
  </si>
  <si>
    <t>라노스해치백스포츠1.5DOHC3도어프리미엄</t>
  </si>
  <si>
    <t>라노스해치백스포츠1.5SOHC5도어</t>
  </si>
  <si>
    <t>라노스해치백줄리엣1.3SOHC5도어기본형</t>
  </si>
  <si>
    <t>라노스해치백줄리엣1.5SOHC5도어고급형</t>
  </si>
  <si>
    <t>라노스해치백줄리엣1.5SOHC5도어프리미엄</t>
  </si>
  <si>
    <t>라세티(세단가솔린)EX1.6DOHC고급형M/T</t>
  </si>
  <si>
    <t>라세티(세단가솔린)EX1.6DOHC일반형M/T</t>
  </si>
  <si>
    <t>라세티(세단가솔린)LUX1.6DOHCM/T</t>
  </si>
  <si>
    <t>라세티(세단가솔린)다이아몬드1.6DOHCM/T</t>
  </si>
  <si>
    <t>라세티(세단가솔린)플래티늄1.6DOHCM/T</t>
  </si>
  <si>
    <t>라세티(세단디젤2.0)플래티늄2.0TCDiM/T</t>
  </si>
  <si>
    <t>라세티(프리미어가솔린)1.6DOHCCDXBlueandBlackEditionM/T</t>
  </si>
  <si>
    <t>라세티(프리미어가솔린)1.6DOHCCDX고급형M/T</t>
  </si>
  <si>
    <t>라세티(프리미어가솔린)1.6DOHCCDX일반형M/T</t>
  </si>
  <si>
    <t>라세티(프리미어가솔린)1.6DOHCSE고급형M/T</t>
  </si>
  <si>
    <t>라세티(프리미어가솔린)1.6DOHCSE일반형M/T</t>
  </si>
  <si>
    <t>라세티(프리미어가솔린)1.6DOHCSX고급형M/T</t>
  </si>
  <si>
    <t>라세티(프리미어가솔린)1.6DOHCSX일반형M/T</t>
  </si>
  <si>
    <t>라세티(프리미어디젤)CDXBlueandBlackEditionM/T</t>
  </si>
  <si>
    <t>라세티(프리미어디젤)CDX일반형M/T</t>
  </si>
  <si>
    <t>라세티(프리미어디젤)SE일반형M/T</t>
  </si>
  <si>
    <t>라세티(프리미어디젤)SX고급형M/T</t>
  </si>
  <si>
    <t>라세티(프리미어디젤)SX일반형M/T</t>
  </si>
  <si>
    <t>라세티1.5EX고급형M/T</t>
  </si>
  <si>
    <t>라세티1.5EX일반형M/T</t>
  </si>
  <si>
    <t>라세티1.5LUX고급형M/T</t>
  </si>
  <si>
    <t>라세티1.5LUX일반형M/T</t>
  </si>
  <si>
    <t>라세티1.5LUX최고급형M/T</t>
  </si>
  <si>
    <t>라세티1.5MAX고급형M/T</t>
  </si>
  <si>
    <t>라세티1.5MAX최고급형M/T</t>
  </si>
  <si>
    <t>라세티1.6MAXM/T4도어</t>
  </si>
  <si>
    <t>라세티2.0웨곤EXM/T</t>
  </si>
  <si>
    <t>라세티2.0웨곤플래티늄M/T</t>
  </si>
  <si>
    <t>라세티4도어EX고급형M/T</t>
  </si>
  <si>
    <t>라세티4도어EX일반형M/T</t>
  </si>
  <si>
    <t>라세티4도어LUX고급형M/T</t>
  </si>
  <si>
    <t>라세티4도어LUX일반형M/T</t>
  </si>
  <si>
    <t>라세티4도어MAXM/T</t>
  </si>
  <si>
    <t>라세티4도어다이아몬드M/T</t>
  </si>
  <si>
    <t>라세티4도어디젤2.0LUXM/T</t>
  </si>
  <si>
    <t>라세티4도어디젤2.0플래티늄M/T</t>
  </si>
  <si>
    <t>라세티4도어플래티늄고급형M/T</t>
  </si>
  <si>
    <t>라세티4도어플래티늄일반형M/T</t>
  </si>
  <si>
    <t>라세티5도어LUX1.6M/T</t>
  </si>
  <si>
    <t>라세티5도어다이아몬드1.6M/T</t>
  </si>
  <si>
    <t>라세티EX(왜건)2.0TCDM/T</t>
  </si>
  <si>
    <t>라세티EX(해치백가솔린)1.6DOHCLUXM/T</t>
  </si>
  <si>
    <t>라세티EX(해치백가솔린)1.6DOHCSXM/T</t>
  </si>
  <si>
    <t>라세티EX(해치백가솔린)1.6DOHC다이아몬드M/T</t>
  </si>
  <si>
    <t>라세티EX(해치백디젤2.0)1.6DOHC다이아몬드M/T</t>
  </si>
  <si>
    <t>라세티EX16고급형M/T</t>
  </si>
  <si>
    <t>라세티EX16일반형M/T</t>
  </si>
  <si>
    <t>라세티LUX16M/T</t>
  </si>
  <si>
    <t>라세티SX16M/T</t>
  </si>
  <si>
    <t>라세티다이아몬드16M/T</t>
  </si>
  <si>
    <t>라세티왜건디젤M/T</t>
  </si>
  <si>
    <t>라세티플래티늄16M/T</t>
  </si>
  <si>
    <t>라세티해치백SXM/T</t>
  </si>
  <si>
    <t>레간자1.8BLACK&amp;WHITEM/T</t>
  </si>
  <si>
    <t>레간자1.8DOHC</t>
  </si>
  <si>
    <t>레간자1.8DOHCDLX</t>
  </si>
  <si>
    <t>레간자1.8DOHC럭셔리</t>
  </si>
  <si>
    <t>레간자1.8SOHCDLXM/T</t>
  </si>
  <si>
    <t>레간자1.8SOHCM/T</t>
  </si>
  <si>
    <t>레간자1.8SOHC럭셔리</t>
  </si>
  <si>
    <t>레간자2.0DOHCM/T</t>
  </si>
  <si>
    <t>레간자2.0DOHC럭셔리</t>
  </si>
  <si>
    <t>레간자2.0SOHCDLXM/T</t>
  </si>
  <si>
    <t>레간자2.0SOHCDLX럭셔리</t>
  </si>
  <si>
    <t>레간자2.0SOHC럭셔리</t>
  </si>
  <si>
    <t>레간자2.0SOHC양발장애</t>
  </si>
  <si>
    <t>레간자2.0SOHC오른발장애</t>
  </si>
  <si>
    <t>레간자2.0SOHC오른손오른발장애</t>
  </si>
  <si>
    <t>레간자2.0SOHC오른손왼발장애</t>
  </si>
  <si>
    <t>레간자2.0SOHC오른손장애오른발장애</t>
  </si>
  <si>
    <t>레간자2.0SOHC오른손장애오른손왼발장애</t>
  </si>
  <si>
    <t>레간자2.0SOHC왼손오른발장애</t>
  </si>
  <si>
    <t>레간자2.0SOHC왼손장애오른발장애</t>
  </si>
  <si>
    <t>레간자2.0SOHC왼손장애왼손왼발장애</t>
  </si>
  <si>
    <t>레간자2.0ULTRAM/T</t>
  </si>
  <si>
    <t>레간자2.2DOHC</t>
  </si>
  <si>
    <t>레간자LPG고급형</t>
  </si>
  <si>
    <t>레간자LPG일반형</t>
  </si>
  <si>
    <t>레간자LPG자가용DLXM/T</t>
  </si>
  <si>
    <t>레간자LPG자가용S/DLXM/T</t>
  </si>
  <si>
    <t>레간자택시/렌터카고급형M/T</t>
  </si>
  <si>
    <t>레간자택시/렌터카모범형M/T</t>
  </si>
  <si>
    <t>레간자택시/렌터카일반형M/T</t>
  </si>
  <si>
    <t>레조2.0DOHC가솔린VGM/T</t>
  </si>
  <si>
    <t>레조2.0LD엔조이M/T</t>
  </si>
  <si>
    <t>레조2.0LD일반형M/T</t>
  </si>
  <si>
    <t>레조2.0LP엔조이M/T</t>
  </si>
  <si>
    <t>레조2.0LP일반형M/T</t>
  </si>
  <si>
    <t>레조2.0LS고급형M/T</t>
  </si>
  <si>
    <t>레조2.0LS일반형M/T</t>
  </si>
  <si>
    <t>레조2.0SOHCLPGSLM/T</t>
  </si>
  <si>
    <t>레조2.0SOHCLPGVLM/T</t>
  </si>
  <si>
    <t>레조2000LD고급형M/T</t>
  </si>
  <si>
    <t>레조2000LP고급형M/T</t>
  </si>
  <si>
    <t>레조VG고급형M/T</t>
  </si>
  <si>
    <t>레조VG일반형M/T</t>
  </si>
  <si>
    <t>레조다이아몬드일반형M/T</t>
  </si>
  <si>
    <t>레조드림넷2.0LDM/T</t>
  </si>
  <si>
    <t>레조드림넷2.0LPM/T</t>
  </si>
  <si>
    <t>레조스페셜M/T</t>
  </si>
  <si>
    <t>레조플래티늄일반형M/T</t>
  </si>
  <si>
    <t>로얄LPGDLX</t>
  </si>
  <si>
    <t>로얄LPGSTD</t>
  </si>
  <si>
    <t>로얄XQDLX</t>
  </si>
  <si>
    <t>로얄XQDLXA/T</t>
    <phoneticPr fontId="175" type="noConversion"/>
  </si>
  <si>
    <t>로얄XQHI-DLX</t>
  </si>
  <si>
    <t>로얄XQHI-DLXA/T</t>
    <phoneticPr fontId="175" type="noConversion"/>
  </si>
  <si>
    <t>로얄XQLPG</t>
  </si>
  <si>
    <t>로얄XQ세이버</t>
  </si>
  <si>
    <t>로얄XQ영업용LPGDLX</t>
  </si>
  <si>
    <t>로얄XQ영업용LPGSTD</t>
  </si>
  <si>
    <t>로얄듀크</t>
  </si>
  <si>
    <t>로얄디젤DLX</t>
  </si>
  <si>
    <t>로얄디젤DLX일반형</t>
  </si>
  <si>
    <t>로얄디젤영업용</t>
  </si>
  <si>
    <t>로얄살롱EFIM/T</t>
  </si>
  <si>
    <t>로얄살롱M/T</t>
  </si>
  <si>
    <t>로얄살롱슈퍼M/T</t>
  </si>
  <si>
    <t>로얄프린스1.5</t>
  </si>
  <si>
    <t>로얄프린스1.5A/T</t>
    <phoneticPr fontId="175" type="noConversion"/>
  </si>
  <si>
    <t>로얄프린스1.5DLX</t>
  </si>
  <si>
    <t>로얄프린스1.5HI-DLX</t>
  </si>
  <si>
    <t>로얄프린스1.9DLX</t>
  </si>
  <si>
    <t>로얄프린스1.9EFIHI-DLX</t>
  </si>
  <si>
    <t>로얄프린스1.9EFIS/DLX</t>
  </si>
  <si>
    <t>로얄프린스1.9STD</t>
  </si>
  <si>
    <t>로얄프린스2.0EFIS/DLX</t>
  </si>
  <si>
    <t>로얄프린스2.0S/DLX</t>
  </si>
  <si>
    <t>로얄프린스HI-DLX</t>
  </si>
  <si>
    <t>르망1.5RTI4도어</t>
  </si>
  <si>
    <t>르망1.6TBIA/T</t>
    <phoneticPr fontId="175" type="noConversion"/>
  </si>
  <si>
    <t>르망1.6TBI</t>
  </si>
  <si>
    <t>르망1.6TBI4도어</t>
  </si>
  <si>
    <t>르망2.0IMPACT</t>
  </si>
  <si>
    <t>르망2.0이름셔</t>
  </si>
  <si>
    <t>르망4도어도로연수용</t>
  </si>
  <si>
    <t>르망4도어운전교습용</t>
  </si>
  <si>
    <t>르망4도어코스연습용</t>
  </si>
  <si>
    <t>르망5도어펜타5</t>
  </si>
  <si>
    <t>르망BX</t>
  </si>
  <si>
    <t>르망BXEX팩</t>
  </si>
  <si>
    <t>르망ETI</t>
  </si>
  <si>
    <t>르망ETI디럭스팩</t>
  </si>
  <si>
    <t>르망GLE</t>
  </si>
  <si>
    <t>르망GLEA/T</t>
    <phoneticPr fontId="175" type="noConversion"/>
  </si>
  <si>
    <t>르망GSI</t>
  </si>
  <si>
    <t>르망GSI슈퍼</t>
  </si>
  <si>
    <t>르망GSI포커스</t>
  </si>
  <si>
    <t>르망GSLE</t>
  </si>
  <si>
    <t>르망GTE</t>
  </si>
  <si>
    <t>르망GTEA/T</t>
    <phoneticPr fontId="175" type="noConversion"/>
  </si>
  <si>
    <t>르망GTESUPER</t>
  </si>
  <si>
    <t>르망GTESUPERA/T</t>
    <phoneticPr fontId="175" type="noConversion"/>
  </si>
  <si>
    <t>르망GTE살롱</t>
  </si>
  <si>
    <t>르망GTE살롱A/T</t>
    <phoneticPr fontId="175" type="noConversion"/>
  </si>
  <si>
    <t>르망GTE살롱슈퍼PACK</t>
  </si>
  <si>
    <t>르망GTE옵티마</t>
  </si>
  <si>
    <t>르망GTE포커스살롱</t>
  </si>
  <si>
    <t>르망GTE포커스스페셜</t>
  </si>
  <si>
    <t>르망GTI</t>
  </si>
  <si>
    <t>르망GTICD팩</t>
  </si>
  <si>
    <t>르망LS</t>
  </si>
  <si>
    <t>르망RTI알미늄휠팩</t>
  </si>
  <si>
    <t>르망SE</t>
  </si>
  <si>
    <t>르망STI</t>
  </si>
  <si>
    <t>르망STI디럭스팩</t>
  </si>
  <si>
    <t>르망레이서1.5RTI</t>
  </si>
  <si>
    <t>르망레이서1.5STI</t>
  </si>
  <si>
    <t>르망레이서1.6TBI</t>
  </si>
  <si>
    <t>르망레이서1.6TBIA/T</t>
    <phoneticPr fontId="175" type="noConversion"/>
  </si>
  <si>
    <t>르망레이서2.0IMPACT</t>
  </si>
  <si>
    <t>르망레이서2.0이름셔</t>
  </si>
  <si>
    <t>르망레이서GSE5단</t>
  </si>
  <si>
    <t>르망레이서GSI</t>
  </si>
  <si>
    <t>르망레이서GSI슈퍼</t>
  </si>
  <si>
    <t>르망레이서GSI슈퍼A/T</t>
    <phoneticPr fontId="175" type="noConversion"/>
  </si>
  <si>
    <t>르망레이서GTE</t>
  </si>
  <si>
    <t>르망레이서GTEA/T</t>
    <phoneticPr fontId="175" type="noConversion"/>
  </si>
  <si>
    <t>르망레이서GTE살롱</t>
  </si>
  <si>
    <t>르망레이서GTE살롱A/T</t>
    <phoneticPr fontId="175" type="noConversion"/>
  </si>
  <si>
    <t>르망레이서GTE슈퍼</t>
  </si>
  <si>
    <t>르망레이서GTE옵티마</t>
  </si>
  <si>
    <t>르망레이서GTE옵티마A/T</t>
    <phoneticPr fontId="175" type="noConversion"/>
  </si>
  <si>
    <t>르망레이서GTE포커스</t>
  </si>
  <si>
    <t>르망레이서GTI</t>
  </si>
  <si>
    <t>르망레이서RTI알미늄휠팩</t>
  </si>
  <si>
    <t>르망레이서SE</t>
  </si>
  <si>
    <t>르망영업용LPG고급</t>
  </si>
  <si>
    <t>르망영업용LPG일반</t>
  </si>
  <si>
    <t>르망택시고급형</t>
  </si>
  <si>
    <t>르망택시일반형</t>
  </si>
  <si>
    <t>르망펜타5ETI5도어</t>
  </si>
  <si>
    <t>르망펜타5GLE5도어</t>
  </si>
  <si>
    <t>르망펜타5GSI</t>
  </si>
  <si>
    <t>르망펜타5GTE5도어</t>
  </si>
  <si>
    <t>르망펜타5GTE살롱</t>
  </si>
  <si>
    <t>르망펜타5GTE옵티마</t>
  </si>
  <si>
    <t>르망펜타5LS5도어</t>
  </si>
  <si>
    <t>르망펜타5SE5도어</t>
  </si>
  <si>
    <t>마티즈ⅡBESTCVT</t>
  </si>
  <si>
    <t>마티즈ⅡBESTM/T</t>
  </si>
  <si>
    <t>마티즈ⅡBEST고급형CVT</t>
  </si>
  <si>
    <t>마티즈ⅡBEST고급형M/T</t>
  </si>
  <si>
    <t>마티즈ⅡMDCVT</t>
  </si>
  <si>
    <t>마티즈ⅡMDCVT양발장애</t>
  </si>
  <si>
    <t>마티즈ⅡMDCVT오른발장애</t>
  </si>
  <si>
    <t>마티즈ⅡMDCVT오른손장애오른발장애</t>
  </si>
  <si>
    <t>마티즈ⅡMDCVT오른손장애오른손왼발장애</t>
  </si>
  <si>
    <t>마티즈ⅡMDM/T</t>
  </si>
  <si>
    <t>마티즈ⅡMEM/T</t>
  </si>
  <si>
    <t>마티즈ⅡME고급형CVT</t>
  </si>
  <si>
    <t>마티즈ⅡME고급형M/T</t>
  </si>
  <si>
    <t>마티즈ⅡME일반형CVT</t>
  </si>
  <si>
    <t>마티즈ⅡMSM/T</t>
  </si>
  <si>
    <t>마티즈ⅡMXCVT</t>
  </si>
  <si>
    <t>마티즈ⅡMXCVT고급형양발장애</t>
  </si>
  <si>
    <t>마티즈ⅡMXCVT고급형오른발장애</t>
  </si>
  <si>
    <t>마티즈ⅡMXCVT고급형오른손장애오른발장애</t>
  </si>
  <si>
    <t>마티즈ⅡMXCVT고급형오른손장애오른손왼발장애</t>
  </si>
  <si>
    <t>마티즈ⅡMXCVT양발장애</t>
  </si>
  <si>
    <t>마티즈ⅡMXCVT오른발장애</t>
  </si>
  <si>
    <t>마티즈ⅡMXCVT오른손장애오른발장애</t>
  </si>
  <si>
    <t>마티즈ⅡMXCVT오른손장애오른손왼발장애</t>
  </si>
  <si>
    <t>마티즈ⅡMXM/T</t>
  </si>
  <si>
    <t>마티즈ⅡMX고급형CVT</t>
  </si>
  <si>
    <t>마티즈ⅡMX고급형M/T</t>
  </si>
  <si>
    <t>마티즈ⅡMX양발장애</t>
  </si>
  <si>
    <t>마티즈ⅡMX오른발장애</t>
  </si>
  <si>
    <t>마티즈ⅡMX오른손왼발장애</t>
  </si>
  <si>
    <t>마티즈ⅡSE고급형CVT</t>
  </si>
  <si>
    <t>마티즈ⅡSE고급형M/T</t>
  </si>
  <si>
    <t>마티즈ⅡSE일반CVT</t>
  </si>
  <si>
    <t>마티즈ⅡSE일반M/T</t>
  </si>
  <si>
    <t>마티즈Ⅱ다이아몬드CVT</t>
  </si>
  <si>
    <t>마티즈Ⅱ다이아몬드M/T</t>
  </si>
  <si>
    <t>마티즈CITYM/T</t>
  </si>
  <si>
    <t>마티즈CITY고급형M/T</t>
  </si>
  <si>
    <t>마티즈CITY일반형M/T</t>
  </si>
  <si>
    <t>마티즈JOYM/T</t>
  </si>
  <si>
    <t>마티즈JOY고급형M/T</t>
  </si>
  <si>
    <t>마티즈JOY일반형M/T</t>
  </si>
  <si>
    <t>마티즈MD양발장애</t>
  </si>
  <si>
    <t>마티즈MD오른발장애</t>
  </si>
  <si>
    <t>마티즈MD오른손오른발장애</t>
  </si>
  <si>
    <t>마티즈MD오른손오른손왼발장애</t>
  </si>
  <si>
    <t>마티즈SE(스페셜에디션)M/T</t>
  </si>
  <si>
    <t>마티즈SUPERM/T</t>
  </si>
  <si>
    <t>마티즈SUPER고급형M/T</t>
  </si>
  <si>
    <t>마티즈SUPER일반형M/T</t>
  </si>
  <si>
    <t>마티즈SX(스타에디션)M/T,798</t>
  </si>
  <si>
    <t>마티즈SX(오렌지에디션)M/T,798</t>
  </si>
  <si>
    <t>마티즈SXM/T</t>
  </si>
  <si>
    <t>마티즈클래식고급형M/T</t>
  </si>
  <si>
    <t>마티즈클래식일반형M/T</t>
  </si>
  <si>
    <t>매그너스2.0DOHCM/T</t>
  </si>
  <si>
    <t>매그너스2.0DOHCROYALEM/T</t>
  </si>
  <si>
    <t>매그너스2.0SOHCM/T</t>
  </si>
  <si>
    <t>매그너스2.0디럭스M/T</t>
  </si>
  <si>
    <t>매그너스LPGLA69S</t>
  </si>
  <si>
    <t>매그너스영업용고급형M/T</t>
  </si>
  <si>
    <t>매그너스이글2.0DOHC고급형M/T</t>
  </si>
  <si>
    <t>매그너스이글2.0DOHC일반형M/T</t>
  </si>
  <si>
    <t>매그너스이글2.0SUPERM/T</t>
  </si>
  <si>
    <t>매그너스이글2.0디럭스고급형양발장애</t>
  </si>
  <si>
    <t>매그너스이글2.0디럭스고급형오른발장애</t>
  </si>
  <si>
    <t>매그너스이글2.0디럭스고급형오른손장애오른발장애</t>
  </si>
  <si>
    <t>매그너스이글2.0디럭스고급형오른손장애오른손왼발장애</t>
  </si>
  <si>
    <t>매그너스이글2.0디럭스고급형왼손장애오른발장애</t>
  </si>
  <si>
    <t>매그너스이글2.0디럭스고급형왼손장애왼손왼발장애</t>
  </si>
  <si>
    <t>매그너스이글2.0디럭스양발장애</t>
  </si>
  <si>
    <t>매그너스이글2.0디럭스오른발장애</t>
  </si>
  <si>
    <t>매그너스이글2.0디럭스오른손장애오른발장애</t>
  </si>
  <si>
    <t>매그너스이글2.0디럭스오른손장애오른손왼발장애</t>
  </si>
  <si>
    <t>매그너스이글2.0디럭스왼손장애왼손왼발장애</t>
  </si>
  <si>
    <t>매그너스이글2.0디럭스일반형왼손장애오른발장애</t>
  </si>
  <si>
    <t>매그너스이글2.0스페셜M/T</t>
  </si>
  <si>
    <t>매그너스이글L62.0스페셜</t>
  </si>
  <si>
    <t>매그너스이글택시/렌터카고급형M/T</t>
  </si>
  <si>
    <t>매그너스클래식2.0DOHC고급형M/T</t>
  </si>
  <si>
    <t>매그너스클래식2.0DOHC일반형M/T</t>
  </si>
  <si>
    <t>매그너스클래식2.0ROYALEM/T</t>
  </si>
  <si>
    <t>매그너스클래식2.0SOHC고급형M/T</t>
  </si>
  <si>
    <t>매그너스클래식2.0SOHC일반형M/T</t>
  </si>
  <si>
    <t>매그너스클래식2.0고급형양발장애</t>
  </si>
  <si>
    <t>매그너스클래식2.0고급형오른발장애</t>
  </si>
  <si>
    <t>매그너스클래식2.0고급형오른손장애오른발장애</t>
  </si>
  <si>
    <t>매그너스클래식2.0고급형오른손장애오른손왼발장애</t>
  </si>
  <si>
    <t>매그너스클래식2.0고급형왼손장애오른발장애</t>
  </si>
  <si>
    <t>매그너스클래식2.0고급형왼손장애왼손왼발장애</t>
  </si>
  <si>
    <t>매그너스클래식2.0디럭스M/T</t>
  </si>
  <si>
    <t>매그너스클래식2.0디럭스고급형양발장애</t>
  </si>
  <si>
    <t>매그너스클래식2.0디럭스고급형오른발장애</t>
  </si>
  <si>
    <t>매그너스클래식2.0디럭스고급형오른손장애오른발장애</t>
  </si>
  <si>
    <t>매그너스클래식2.0디럭스고급형오른손장애오른손왼발장애</t>
  </si>
  <si>
    <t>매그너스클래식2.0디럭스고급형왼손장애오른발장애</t>
  </si>
  <si>
    <t>매그너스클래식2.0디럭스고급형왼손장애왼손왼발장애</t>
  </si>
  <si>
    <t>매그너스클래식2.0디럭스양발장애</t>
  </si>
  <si>
    <t>매그너스클래식2.0디럭스오른발장애</t>
  </si>
  <si>
    <t>매그너스클래식2.0디럭스오른손장애오른발장애</t>
  </si>
  <si>
    <t>매그너스클래식2.0디럭스오른손장애오른손왼발장애</t>
  </si>
  <si>
    <t>매그너스클래식2.0디럭스왼손장애오른발장애</t>
  </si>
  <si>
    <t>매그너스클래식2.0디럭스왼손장애왼손왼발장애</t>
  </si>
  <si>
    <t>매그너스클래식2.0양발장애</t>
  </si>
  <si>
    <t>매그너스클래식2.0오른발장애</t>
  </si>
  <si>
    <t>매그너스클래식2.0오른손장애오른발장애</t>
  </si>
  <si>
    <t>매그너스클래식2.0오른손장애오른손왼발장애</t>
  </si>
  <si>
    <t>매그너스클래식2.0왼손장애오른발장애</t>
  </si>
  <si>
    <t>매그너스클래식2.0왼손장애왼손왼발장애</t>
  </si>
  <si>
    <t>매그너스클래식택시/렌터카고급형M/T</t>
  </si>
  <si>
    <t>매그너스클래식택시/렌터카모범형M/T</t>
  </si>
  <si>
    <t>매그너스클래식택시/렌터카일반형M/T</t>
  </si>
  <si>
    <t>매그너스택시/렌터카모범형M/T</t>
  </si>
  <si>
    <t>매그너스택시/렌터카법인용M/T</t>
  </si>
  <si>
    <t>매그너스택시/렌터카일반형M/T</t>
  </si>
  <si>
    <t>브로엄(중형.모범)영업용</t>
  </si>
  <si>
    <t>브로엄2000</t>
  </si>
  <si>
    <t>브로엄2000ABS팩</t>
  </si>
  <si>
    <t>브로엄2000DOHC</t>
  </si>
  <si>
    <t>브로엄2000DOHC콘서트팩</t>
  </si>
  <si>
    <t>브로엄2000콘서트팩</t>
  </si>
  <si>
    <t>브로엄2200</t>
  </si>
  <si>
    <t>브로엄2200DOHC</t>
  </si>
  <si>
    <t>브로엄LPG</t>
  </si>
  <si>
    <t>브로엄LPGABS팩</t>
  </si>
  <si>
    <t>브로엄중형(고급/모범)영업용</t>
  </si>
  <si>
    <t>쉐보레4도어세단1.4터보LSTARM/T</t>
  </si>
  <si>
    <t>쉐보레4도어세단1.4터보LS고급형M/T</t>
  </si>
  <si>
    <t>쉐보레AVEO1.4터보LS스탠다드M/T</t>
  </si>
  <si>
    <t>쉐보레올뉴말리부1.5터보LS</t>
  </si>
  <si>
    <t>쉐보레올뉴말리부1.5터보LS디럭스</t>
  </si>
  <si>
    <t>쉐보레올뉴말리부1.5터보LT</t>
  </si>
  <si>
    <t>쉐보레올뉴말리부1.5터보LTZ</t>
  </si>
  <si>
    <t>쉐보레올뉴말리부1.5터보LTZ프리미엄세이프티</t>
  </si>
  <si>
    <t>쉐보레올뉴말리부1.5터보LT디럭스</t>
  </si>
  <si>
    <t>쉐보레올뉴말리부2.0터보LTZ프리미엄</t>
  </si>
  <si>
    <t>쉐보레올뉴말리부2.0터보LT프리미엄</t>
  </si>
  <si>
    <t>슈퍼살롱</t>
  </si>
  <si>
    <t>슈퍼살롱2.0MPFI</t>
  </si>
  <si>
    <t>슈퍼살롱ABS팩</t>
  </si>
  <si>
    <t>슈퍼살롱EFI(수동)</t>
  </si>
  <si>
    <t>슈퍼살롱브로엄2.0LPG영업용</t>
  </si>
  <si>
    <t>슈퍼살롱브로엄3.0</t>
  </si>
  <si>
    <t>슈퍼살롱브로엄고급형</t>
  </si>
  <si>
    <t>슈퍼살롱브로엄고급형RELAX팩</t>
  </si>
  <si>
    <t>슈퍼살롱브로엄일반형</t>
  </si>
  <si>
    <t>슈퍼살롱브로엄일반형RELAX팩</t>
  </si>
  <si>
    <t>씨에로DOHC</t>
  </si>
  <si>
    <t>씨에로DOHC에어백팩</t>
  </si>
  <si>
    <t>씨에로GX</t>
  </si>
  <si>
    <t>씨에로GX알미늄휠팩</t>
  </si>
  <si>
    <t>씨에로RX</t>
  </si>
  <si>
    <t>씨에로RXDOHC팩</t>
  </si>
  <si>
    <t>씨에로RX에어백팩</t>
  </si>
  <si>
    <t>아카디아LX</t>
  </si>
  <si>
    <t>아카디아ROYALE</t>
  </si>
  <si>
    <t>아카디아SUPER</t>
  </si>
  <si>
    <t>아카디아SUPERROYALEPACKAGE</t>
  </si>
  <si>
    <t>아카디아디럭스</t>
  </si>
  <si>
    <t>아카디아모범영업용</t>
  </si>
  <si>
    <t>에스페로1.5</t>
  </si>
  <si>
    <t>에스페로1.5DOHC</t>
  </si>
  <si>
    <t>에스페로1.5DOHCCD팩</t>
  </si>
  <si>
    <t>에스페로1.5DOHC알미늄팩</t>
  </si>
  <si>
    <t>에스페로1.5DOHC에어백팩1</t>
  </si>
  <si>
    <t>에스페로1.5DOHC에어백팩2</t>
  </si>
  <si>
    <t>에스페로1.5MPFI</t>
  </si>
  <si>
    <t>에스페로1.5MPFI디럭스팩</t>
  </si>
  <si>
    <t>에스페로1.5디럭스팩</t>
  </si>
  <si>
    <t>에스페로1.5알미늄휠팩</t>
  </si>
  <si>
    <t>에스페로1.5에어백팩</t>
  </si>
  <si>
    <t>에스페로1.8</t>
  </si>
  <si>
    <t>에스페로1.8에어백팩1</t>
  </si>
  <si>
    <t>에스페로2.0M/T</t>
  </si>
  <si>
    <t>에스페로2.0MPFI</t>
  </si>
  <si>
    <t>에스페로LPG</t>
  </si>
  <si>
    <t>에스페로영업용중형</t>
  </si>
  <si>
    <t>윈스톰2WD(5인승)LS고급형</t>
  </si>
  <si>
    <t>윈스톰2WD(5인승)LS고급형M/T</t>
  </si>
  <si>
    <t>윈스톰2WD(5인승)LS기본형M/T</t>
  </si>
  <si>
    <t>윈스톰2WD(5인승)LT고급형</t>
  </si>
  <si>
    <t>윈스톰2WD(5인승)LT고급형A/T</t>
    <phoneticPr fontId="175" type="noConversion"/>
  </si>
  <si>
    <t>윈스톰2WD(5인승)LT고급형M/T</t>
  </si>
  <si>
    <t>윈스톰2WD(5인승)LT기본형</t>
  </si>
  <si>
    <t>윈스톰2WD(5인승)LT기본형A/T</t>
    <phoneticPr fontId="175" type="noConversion"/>
  </si>
  <si>
    <t>윈스톰2WD(5인승)LT기본형M/T</t>
  </si>
  <si>
    <t>윈스톰2WD(5인승)LT익스트림M/T</t>
  </si>
  <si>
    <t>윈스톰2WD(5인승)LT최고급형</t>
  </si>
  <si>
    <t>윈스톰2WD(5인승)LT최고급형A/T</t>
    <phoneticPr fontId="175" type="noConversion"/>
  </si>
  <si>
    <t>윈스톰2WD(5인승)SMARTPACKM/T</t>
  </si>
  <si>
    <t>윈스톰2WD(7인승)LS고급형</t>
  </si>
  <si>
    <t>윈스톰2WD(7인승)LS고급형M/T</t>
  </si>
  <si>
    <t>윈스톰2WD(7인승)LS기본형M/T</t>
  </si>
  <si>
    <t>윈스톰2WD(7인승)LT고급형</t>
  </si>
  <si>
    <t>윈스톰2WD(7인승)LT고급형M/T</t>
  </si>
  <si>
    <t>윈스톰2WD(7인승)LT기본형</t>
  </si>
  <si>
    <t>윈스톰2WD(7인승)LT기본형M/T</t>
  </si>
  <si>
    <t>윈스톰2WD(7인승)LT익스트림M/T</t>
  </si>
  <si>
    <t>윈스톰2WD(7인승)LT최고급형</t>
  </si>
  <si>
    <t>윈스톰2WD(7인승)LT최고급형A/T</t>
    <phoneticPr fontId="175" type="noConversion"/>
  </si>
  <si>
    <t>윈스톰2WD(7인승)SMARTPACKM/T</t>
  </si>
  <si>
    <t>윈스톰4WD(5인승)LTX최고급형</t>
  </si>
  <si>
    <t>윈스톰4WD(5인승)LTX최고급형A/T</t>
    <phoneticPr fontId="175" type="noConversion"/>
  </si>
  <si>
    <t>윈스톰4WD(5인승)LT고급형</t>
  </si>
  <si>
    <t>윈스톰4WD(5인승)LT고급형M/T</t>
  </si>
  <si>
    <t>윈스톰4WD(5인승)LT기본형</t>
  </si>
  <si>
    <t>윈스톰4WD(5인승)LT기본형M/T</t>
  </si>
  <si>
    <t>윈스톰4WD(5인승)LT익스트림M/T</t>
  </si>
  <si>
    <t>윈스톰4WD(5인승)LT최고급형</t>
  </si>
  <si>
    <t>윈스톰4WD(5인승)LT최고급형A/T</t>
    <phoneticPr fontId="175" type="noConversion"/>
  </si>
  <si>
    <t>윈스톰4WD(7인승)LTX최고급형</t>
  </si>
  <si>
    <t>윈스톰4WD(7인승)LTX최고급형A/T</t>
    <phoneticPr fontId="175" type="noConversion"/>
  </si>
  <si>
    <t>윈스톰4WD(7인승)LT고급형</t>
  </si>
  <si>
    <t>윈스톰4WD(7인승)LT고급형M/T</t>
  </si>
  <si>
    <t>윈스톰4WD(7인승)LT기본형</t>
  </si>
  <si>
    <t>윈스톰4WD(7인승)LT기본형M/T</t>
  </si>
  <si>
    <t>윈스톰4WD(7인승)LT익스트림M/T</t>
  </si>
  <si>
    <t>윈스톰4WD(7인승)LT최고급형</t>
  </si>
  <si>
    <t>윈스톰4WD(7인승)LT최고급형A/T</t>
    <phoneticPr fontId="175" type="noConversion"/>
  </si>
  <si>
    <t>윈스톰가솔린2WD(5인승)LS고급형</t>
  </si>
  <si>
    <t>윈스톰가솔린2WD(7인승)LS고급형</t>
  </si>
  <si>
    <t>임페리얼3.0</t>
  </si>
  <si>
    <t>임페리얼3.0스페셜</t>
  </si>
  <si>
    <t>젠트라(4도어가솔린)1.2SXM/T</t>
  </si>
  <si>
    <t>젠트라(4도어가솔린)1.6CDXM/T</t>
  </si>
  <si>
    <t>젠트라(4도어가솔린)1.6다이아몬드M/T</t>
  </si>
  <si>
    <t>젠트라1.2SXM/T</t>
  </si>
  <si>
    <t>젠트라1.5SE경제형M/T</t>
  </si>
  <si>
    <t>젠트라1.5SX실속형M/T</t>
  </si>
  <si>
    <t>젠트라1.6CDXM/T</t>
  </si>
  <si>
    <t>젠트라1.6CDX기본형M/T</t>
  </si>
  <si>
    <t>젠트라1.6다이아몬드M/T</t>
  </si>
  <si>
    <t>젠트라X(3도어가솔린)1.6CDXM/T</t>
  </si>
  <si>
    <t>젠트라X(3도어가솔린)REDHolicM/T</t>
  </si>
  <si>
    <t>젠트라X(5도어가솔린)1.2REDHolicM/T</t>
  </si>
  <si>
    <t>젠트라X(5도어가솔린)1.2SEM/T</t>
  </si>
  <si>
    <t>젠트라X(5도어가솔린)1.2SXM/T</t>
  </si>
  <si>
    <t>젠트라X(5도어가솔린)1.6CDXM/T</t>
  </si>
  <si>
    <t>젠트라X(5도어가솔린)1.6REDHolicM/T</t>
  </si>
  <si>
    <t>젠트라X(5도어가솔린)1.6다이아몬드M/T</t>
  </si>
  <si>
    <t>칼로스3도어1.6LKM/T</t>
  </si>
  <si>
    <t>칼로스4도어1.5DK고급형M/T</t>
  </si>
  <si>
    <t>칼로스4도어1.5DK일반형M/T</t>
  </si>
  <si>
    <t>칼로스4도어1.5LK고급형M/T</t>
  </si>
  <si>
    <t>칼로스4도어1.5LK일반형M/T</t>
  </si>
  <si>
    <t>칼로스4도어1.5다이아몬드M/T</t>
  </si>
  <si>
    <t>칼로스5도어1.2MK일반형M/T</t>
  </si>
  <si>
    <t>칼로스5도어1.2다이아몬드CVT</t>
  </si>
  <si>
    <t>칼로스5도어1.2다이아몬드M/T</t>
  </si>
  <si>
    <t>칼로스5도어1.5DK고급형M/T</t>
  </si>
  <si>
    <t>칼로스5도어1.5DK일반형M/T</t>
  </si>
  <si>
    <t>칼로스5도어1.5LK고급형M/T</t>
  </si>
  <si>
    <t>칼로스5도어1.5LK일반형M/T</t>
  </si>
  <si>
    <t>칼로스5도어1.6LK고급형M/T</t>
  </si>
  <si>
    <t>칼로스5도어1.6LK일반형M/T</t>
  </si>
  <si>
    <t>칼로스5도어1.6다이아몬드M/T</t>
  </si>
  <si>
    <t>칼로스5도어LK1.6M/T</t>
  </si>
  <si>
    <t>칼로스V1.2EK고급형M/T</t>
  </si>
  <si>
    <t>칼로스V1.2EK일반형M/T</t>
  </si>
  <si>
    <t>칼로스V1.2MKM/T</t>
  </si>
  <si>
    <t>티코SGA/T</t>
    <phoneticPr fontId="175" type="noConversion"/>
  </si>
  <si>
    <t>SM31.5DCISEA/T</t>
    <phoneticPr fontId="175" type="noConversion"/>
  </si>
  <si>
    <t>SM61.6TCELEA/T</t>
    <phoneticPr fontId="175" type="noConversion"/>
  </si>
  <si>
    <t>SM61.6TCEREA/T</t>
    <phoneticPr fontId="175" type="noConversion"/>
  </si>
  <si>
    <t>SM61.6TCESEA/T</t>
    <phoneticPr fontId="175" type="noConversion"/>
  </si>
  <si>
    <t>SM62.0GDELEA/T</t>
    <phoneticPr fontId="175" type="noConversion"/>
  </si>
  <si>
    <t>SM62.0GDEPEA/T</t>
    <phoneticPr fontId="175" type="noConversion"/>
  </si>
  <si>
    <t>SM62.0GDEREA/T</t>
    <phoneticPr fontId="175" type="noConversion"/>
  </si>
  <si>
    <t>SM62.0GDESEA/T</t>
    <phoneticPr fontId="175" type="noConversion"/>
  </si>
  <si>
    <t>SM7V635A/T</t>
    <phoneticPr fontId="175" type="noConversion"/>
  </si>
  <si>
    <t>맥스리무진노블레스9인승(R2.2디젤)</t>
  </si>
  <si>
    <t>맥스리무진노블레스9인승(람다3.3가솔린)</t>
  </si>
  <si>
    <t>맥스리무진노블레스스페셜9인승(R2.2디젤)</t>
  </si>
  <si>
    <t>맥스리무진노블레스스페셜9인승(람다3.3가솔린)</t>
  </si>
  <si>
    <t>QM5LE</t>
    <phoneticPr fontId="175" type="noConversion"/>
  </si>
  <si>
    <t>SM31.5DCILEA/T</t>
    <phoneticPr fontId="175" type="noConversion"/>
  </si>
  <si>
    <t>SM3Z.E.REA/T</t>
    <phoneticPr fontId="175" type="noConversion"/>
  </si>
  <si>
    <t>SM3Z.E.SEA/T</t>
    <phoneticPr fontId="175" type="noConversion"/>
  </si>
  <si>
    <t>SM520VA/T</t>
    <phoneticPr fontId="175" type="noConversion"/>
  </si>
  <si>
    <t>볼트EV(VOLT)</t>
  </si>
  <si>
    <t>트레일블레이저 1.2 TURBO FWD(LS)</t>
  </si>
  <si>
    <t>트레일블레이저 1.2 TURBO FWD(LT)</t>
  </si>
  <si>
    <t>트레일블레이저 1.35 TURBO AWD(RS)</t>
  </si>
  <si>
    <t>트레일블레이저 1.35 TURBO AWD(액티브)</t>
  </si>
  <si>
    <t>트레일블레이저 1.35 TURBO AWD(프리미어)</t>
  </si>
  <si>
    <t>트레일블레이저 1.35 TURBO(LT)</t>
  </si>
  <si>
    <t>트레일블레이저 1.35 TURBO(RS)</t>
  </si>
  <si>
    <t>트레일블레이저 1.35 TURBO(액티브)</t>
  </si>
  <si>
    <t>트레일블레이저 1.35 TURBO(프리미어)</t>
  </si>
  <si>
    <t xml:space="preserve">2019년형 티볼리아머 가솔린 2WD LX </t>
  </si>
  <si>
    <t xml:space="preserve">2019년형 티볼리아머 가솔린 2WD TX </t>
  </si>
  <si>
    <t>2019년형 티볼리아머 가솔린 2WD TX M/T</t>
  </si>
  <si>
    <t xml:space="preserve">2019년형 티볼리아머 가솔린 2WD VX </t>
  </si>
  <si>
    <t xml:space="preserve">2019년형 티볼리아머 가솔린 2WD 기어플러스1 </t>
  </si>
  <si>
    <t xml:space="preserve">2019년형 티볼리아머 가솔린 2WD 기어플러스2 </t>
  </si>
  <si>
    <t xml:space="preserve">2019년형 티볼리아머 가솔린 4WD LX </t>
  </si>
  <si>
    <t xml:space="preserve">2019년형 티볼리아머 가솔린 4WD 기어플러스1 </t>
  </si>
  <si>
    <t xml:space="preserve">2019년형 티볼리아머 가솔린 4WD 기어플러스2 </t>
  </si>
  <si>
    <t xml:space="preserve">2019년형 티볼리아머 디젤 2WD LX </t>
  </si>
  <si>
    <t xml:space="preserve">2019년형 티볼리아머 디젤 2WD TX </t>
  </si>
  <si>
    <t xml:space="preserve">2019년형 티볼리아머 디젤 2WD VX </t>
  </si>
  <si>
    <t xml:space="preserve">2019년형 티볼리아머 디젤 2WD 기어플러스1 </t>
  </si>
  <si>
    <t xml:space="preserve">2019년형 티볼리아머 디젤 4WD LX </t>
  </si>
  <si>
    <t xml:space="preserve">2019년형 티볼리아머 디젤 4WD TX </t>
  </si>
  <si>
    <t xml:space="preserve">2019년형 티볼리아머 디젤 4WD VX </t>
  </si>
  <si>
    <t xml:space="preserve">2019년형 티볼리아머 디젤 4WD 기어플러스1 </t>
  </si>
  <si>
    <t xml:space="preserve">2019년형 티볼리아머 디젤 4WD 기어플러스2 </t>
  </si>
  <si>
    <t>2020 G4렉스턴(5인승) 2WD 럭셔리</t>
  </si>
  <si>
    <t>2020 G4렉스턴(5인승) 2WD 마제스티</t>
  </si>
  <si>
    <t>2020 G4렉스턴(5인승) 2WD 마제스티 스페셜</t>
  </si>
  <si>
    <t>2020 G4렉스턴(5인승) 2WD 헤리티지</t>
  </si>
  <si>
    <t>2020 G4렉스턴(5인승) 2WD 헤리티지 스페셜</t>
  </si>
  <si>
    <t>2020 G4렉스턴(5인승) 4WD 럭셔리</t>
  </si>
  <si>
    <t>2020 G4렉스턴(5인승) 4WD 마제스티</t>
  </si>
  <si>
    <t>2020 G4렉스턴(5인승) 4WD 헤리티지</t>
  </si>
  <si>
    <t>2020 G4렉스턴(5인승) 4WD 헤리티지 스페셜</t>
  </si>
  <si>
    <t>2020 G4렉스턴(5인승) 4WD 화이트에디션</t>
  </si>
  <si>
    <t>2020 G4렉스턴(7인승) 2WD 럭셔리</t>
  </si>
  <si>
    <t>2020 G4렉스턴(7인승) 2WD 마제스티</t>
  </si>
  <si>
    <t>2020 G4렉스턴(7인승) 2WD 헤리티지</t>
  </si>
  <si>
    <t>2020 G4렉스턴(7인승) 2WD 헤리티지 스페셜</t>
  </si>
  <si>
    <t>2020 G4렉스턴(7인승) 4WD 럭셔리</t>
  </si>
  <si>
    <t>2020 G4렉스턴(7인승) 4WD 마제스티</t>
  </si>
  <si>
    <t>2020 G4렉스턴(7인승) 4WD 헤리티지</t>
  </si>
  <si>
    <t>2020 G4렉스턴(7인승) 4WD 헤리티지 스페셜</t>
  </si>
  <si>
    <t>2020 G4렉스턴(7인승) 4WD 화이트에디션</t>
  </si>
  <si>
    <t>2020년형 코란도C3 가솔린 2WD</t>
  </si>
  <si>
    <t>2020년형 코란도C3 디젤 2WD</t>
  </si>
  <si>
    <t>2020년형 코란도C3 디젤 2WD M/T</t>
  </si>
  <si>
    <t>2020년형 코란도C5  가솔린 2WD</t>
  </si>
  <si>
    <t>2020년형 코란도C5 가솔린 4WD</t>
  </si>
  <si>
    <t xml:space="preserve">2020년형 코란도C5 디젤 2WD </t>
  </si>
  <si>
    <t>2020년형 코란도C5 디젤 4WD</t>
  </si>
  <si>
    <t>2020년형 코란도C5 프라임  가솔린 2WD</t>
  </si>
  <si>
    <t>2020년형 코란도C5 프라임 가솔린 4WD</t>
  </si>
  <si>
    <t>2020년형 코란도C5 플러스 가솔린 2WD</t>
  </si>
  <si>
    <t xml:space="preserve">2020년형 코란도C5 플러스 가솔린 4WD </t>
  </si>
  <si>
    <t>2020년형 코란도C5 플러스 디젤 2WD</t>
  </si>
  <si>
    <t>2020년형 코란도C5 플러스 디젤 4WD</t>
  </si>
  <si>
    <t>2020년형 코란도C7 가솔린 2WD</t>
  </si>
  <si>
    <t>2020년형 코란도C7 가솔린 4WD</t>
  </si>
  <si>
    <t>2020년형 코란도C7 디젤 2WD</t>
  </si>
  <si>
    <t>2020년형 코란도C7 디젤 4WD</t>
  </si>
  <si>
    <t>액티언스포츠AX5(2WD)CLUBA/T</t>
    <phoneticPr fontId="175" type="noConversion"/>
  </si>
  <si>
    <t>액티언스포츠AX5(2WD)PASSIONA/T</t>
    <phoneticPr fontId="175" type="noConversion"/>
  </si>
  <si>
    <t>액티언스포츠AX7(4WD)CLUBA/T</t>
    <phoneticPr fontId="175" type="noConversion"/>
  </si>
  <si>
    <t>액티언스포츠AX7(4WD)PASSIONA/T</t>
    <phoneticPr fontId="175" type="noConversion"/>
  </si>
  <si>
    <t>액티언스포츠AX7(4WD)VISIONA/T</t>
    <phoneticPr fontId="175" type="noConversion"/>
  </si>
  <si>
    <t>체어맨리무진A/T</t>
    <phoneticPr fontId="175" type="noConversion"/>
  </si>
  <si>
    <t>Diesel2.2노블레스스페셜풀옵션(C-FRP)</t>
  </si>
  <si>
    <t>Diesel2.2노블레스스페셜풀옵션(G-FRP)</t>
  </si>
  <si>
    <t>Gasoline3.3노블레스스페셜풀옵션(C-FRP)</t>
  </si>
  <si>
    <t>Gasoline3.3노블레스스페셜풀옵션(G-FRP)</t>
  </si>
  <si>
    <t>쉐보레더넥스트스파크ECOLSC-TECHA/T</t>
    <phoneticPr fontId="175" type="noConversion"/>
  </si>
  <si>
    <t>쉐보레더넥스트스파크ECOLTZC-TECHA/T</t>
    <phoneticPr fontId="175" type="noConversion"/>
  </si>
  <si>
    <t>2018년형벨로스터가솔린터보1.6스포츠M/T</t>
  </si>
  <si>
    <t>2018년형벨로스터가솔린터보1.6스포츠코어M/T</t>
  </si>
  <si>
    <t>2018년형벨로스터가솔린터보1.6커스텀핏익스트림드라이빙에디션M/T</t>
  </si>
  <si>
    <t>2018년형투싼가솔린터보1.6 2WD모던</t>
  </si>
  <si>
    <t>2018년형투싼가솔린터보1.6 2WD얼티밋에디션</t>
  </si>
  <si>
    <t>2018년형투싼가솔린터보1.6 2WD프리미엄</t>
  </si>
  <si>
    <t>2018년형투싼가솔린터보1.6 AWD모던</t>
  </si>
  <si>
    <t>2018년형투싼가솔린터보1.6 AWD얼티밋에디션</t>
  </si>
  <si>
    <t>2018년형투싼가솔린터보1.6 AWD프리미엄</t>
  </si>
  <si>
    <t>2018년형투싼디젤1.6 2WD모던</t>
  </si>
  <si>
    <t>2018년형투싼디젤1.6 2WD스마트</t>
  </si>
  <si>
    <t>2018년형투싼디젤1.6 2WD얼티밋에디션</t>
  </si>
  <si>
    <t>2018년형투싼디젤1.6 2WD프리미엄</t>
  </si>
  <si>
    <t>2018년형투싼디젤1.6 AWD모던</t>
  </si>
  <si>
    <t>2018년형투싼디젤1.6 AWD스마트</t>
  </si>
  <si>
    <t>2018년형투싼디젤1.6 AWD얼티밋에디션</t>
  </si>
  <si>
    <t>2018년형투싼디젤1.6 AWD프리미엄</t>
  </si>
  <si>
    <t>2018년형투싼디젤2.0 2WD모던</t>
  </si>
  <si>
    <t>2018년형투싼디젤2.0 2WD스마트</t>
  </si>
  <si>
    <t>2018년형투싼디젤2.0 2WD얼티밋에디션</t>
  </si>
  <si>
    <t>2018년형투싼디젤2.0 2WD프리미엄</t>
  </si>
  <si>
    <t>2018년형투싼디젤2.0 AWD모던</t>
  </si>
  <si>
    <t>2018년형투싼디젤2.0 AWD스마트</t>
  </si>
  <si>
    <t>2018년형투싼디젤2.0 AWD얼티밋에디션</t>
  </si>
  <si>
    <t>2018년형투싼디젤2.0 AWD프리미엄</t>
  </si>
  <si>
    <t>2020년형더뉴그랜저LPG3.0(일반판매용)익스클루시브</t>
  </si>
  <si>
    <t>2020년형더뉴그랜저LPG3.0(일반판매용)프리미엄</t>
  </si>
  <si>
    <t>2020년형더뉴그랜저LPG3.0(일반판매용)프리미엄초이스</t>
  </si>
  <si>
    <t>2020년형더뉴그랜저LPG3.0(장애인용)프리미엄양발장애</t>
  </si>
  <si>
    <t>2020년형더뉴그랜저LPG3.0(장애인용)프리미엄오른발장애</t>
  </si>
  <si>
    <t>2020년형더뉴그랜저LPG3.0(장애인용)프리미엄오른손오른발장애</t>
  </si>
  <si>
    <t>2020년형더뉴그랜저LPG3.0(장애인용)프리미엄오른손장애</t>
  </si>
  <si>
    <t>2020년형더뉴그랜저LPG3.0(장애인용)프리미엄왼발장애</t>
  </si>
  <si>
    <t>2020년형더뉴그랜저LPG3.0(장애인용)프리미엄왼손오른발장애</t>
  </si>
  <si>
    <t>2020년형더뉴그랜저LPG3.0(장애인용)프리미엄왼손왼발장애</t>
  </si>
  <si>
    <t>2020년형더뉴그랜저LPG3.0렌터카모던</t>
  </si>
  <si>
    <t>2020년형더뉴그랜저LPG3.0렌터카익스클루시브</t>
  </si>
  <si>
    <t>2020년형더뉴그랜저LPG3.0렌터카프리미엄</t>
  </si>
  <si>
    <t>2020년형더뉴그랜저LPG3.0택시고급형</t>
  </si>
  <si>
    <t>2020년형더뉴그랜저LPG3.0택시고급형VIP패키지</t>
  </si>
  <si>
    <t>2020년형더뉴그랜저LPG3.0택시모범형</t>
  </si>
  <si>
    <t>2020년형더뉴그랜저가솔린2.4하이브리드익스클루시브</t>
  </si>
  <si>
    <t>2020년형더뉴그랜저가솔린2.4하이브리드캘리그래피</t>
  </si>
  <si>
    <t>2020년형더뉴그랜저가솔린2.4하이브리드프리미엄</t>
  </si>
  <si>
    <t>2020년형더뉴그랜저가솔린2.4하이브리드프리미엄초이스</t>
  </si>
  <si>
    <t>2020년형더뉴그랜저가솔린2.5익스클루시브</t>
  </si>
  <si>
    <t>2020년형더뉴그랜저가솔린2.5캘리그래피</t>
  </si>
  <si>
    <t>2020년형더뉴그랜저가솔린2.5프리미엄</t>
  </si>
  <si>
    <t>2020년형더뉴그랜저가솔린2.5프리미엄초이스</t>
  </si>
  <si>
    <t>2020년형벨로스터N가솔린터보2.0M/T</t>
  </si>
  <si>
    <t>2020년형코나가솔린터보1.62WD모던초이스</t>
  </si>
  <si>
    <t>2020년형코나가솔린터보1.62WD스마트</t>
  </si>
  <si>
    <t>2020년형코나가솔린터보1.62WD프리미엄</t>
  </si>
  <si>
    <t>2020년형코나가솔린터보1.64WD모던초이스</t>
  </si>
  <si>
    <t>2020년형코나가솔린터보1.64WD스마트</t>
  </si>
  <si>
    <t>2020년형코나가솔린터보1.64WD프리미엄</t>
  </si>
  <si>
    <t>2020년형코나디젤1.62WD모던초이스</t>
  </si>
  <si>
    <t>2020년형코나디젤1.62WD스마트</t>
  </si>
  <si>
    <t>2020년형코나디젤1.62WD프리미엄</t>
  </si>
  <si>
    <t>2020년형코나디젤1.64WD모던초이스</t>
  </si>
  <si>
    <t>2020년형코나디젤1.64WD스마트</t>
  </si>
  <si>
    <t>2020년형코나디젤1.64WD프리미엄</t>
  </si>
  <si>
    <t>2020년형투싼가솔린터보1.6 2WD모던</t>
  </si>
  <si>
    <t>2020년형투싼가솔린터보1.6 2WD모던초이스</t>
  </si>
  <si>
    <t>2020년형투싼가솔린터보1.6 2WD베스트초이스</t>
  </si>
  <si>
    <t>2020년형투싼가솔린터보1.6 2WD스마트</t>
  </si>
  <si>
    <t>2020년형투싼가솔린터보1.6 2WD인스퍼레이션</t>
  </si>
  <si>
    <t>2020년형투싼가솔린터보1.6 AWD모던</t>
  </si>
  <si>
    <t>2020년형투싼가솔린터보1.6 AWD모던초이스</t>
  </si>
  <si>
    <t>2020년형투싼가솔린터보1.6 AWD베스트초이스</t>
  </si>
  <si>
    <t>2020년형투싼가솔린터보1.6 AWD스마트</t>
  </si>
  <si>
    <t>2020년형투싼가솔린터보1.6 AWD인스퍼레이션</t>
  </si>
  <si>
    <t>2020년형투싼디젤1.6 2WD모던</t>
  </si>
  <si>
    <t>2020년형투싼디젤1.6 2WD모던초이스</t>
  </si>
  <si>
    <t>2020년형투싼디젤1.6 2WD베스트초이스</t>
  </si>
  <si>
    <t>2020년형투싼디젤1.6 2WD스마트</t>
  </si>
  <si>
    <t>2020년형투싼디젤1.6 2WD인스퍼레이션</t>
  </si>
  <si>
    <t>2020년형투싼디젤1.6 AWD모던</t>
  </si>
  <si>
    <t>2020년형투싼디젤1.6 AWD모던초이스</t>
  </si>
  <si>
    <t>2020년형투싼디젤1.6 AWD베스트초이스</t>
  </si>
  <si>
    <t>2020년형투싼디젤1.6 AWD스마트</t>
  </si>
  <si>
    <t>2020년형투싼디젤1.6 AWD인스퍼레이션</t>
  </si>
  <si>
    <t>2020년형투싼디젤2.0 2WD모던</t>
  </si>
  <si>
    <t>2020년형투싼디젤2.0 2WD모던초이스</t>
  </si>
  <si>
    <t>2020년형투싼디젤2.0 2WD베스트초이스</t>
  </si>
  <si>
    <t>2020년형투싼디젤2.0 2WD스마트</t>
  </si>
  <si>
    <t>2020년형투싼디젤2.0 2WD인스퍼레이션</t>
  </si>
  <si>
    <t>2020년형투싼디젤2.0 AWD모던</t>
  </si>
  <si>
    <t>2020년형투싼디젤2.0 AWD모던초이스</t>
  </si>
  <si>
    <t>2020년형투싼디젤2.0 AWD베스트초이스</t>
  </si>
  <si>
    <t>2020년형투싼디젤2.0 AWD스마트</t>
  </si>
  <si>
    <t>2020년형투싼디젤2.0 AWD인스퍼레이션</t>
  </si>
  <si>
    <t>2020년형팰리세이드가솔린3.82WDVIP(7인승)</t>
  </si>
  <si>
    <t>2020년형팰리세이드가솔린3.82WD익스클루시브(7인승)</t>
  </si>
  <si>
    <t>2020년형팰리세이드가솔린3.82WD익스클루시브(8인승)</t>
  </si>
  <si>
    <t>2020년형팰리세이드가솔린3.82WD캘리스래피(7인승)</t>
  </si>
  <si>
    <t>2020년형팰리세이드가솔린3.82WD프레스티지(7인승)</t>
  </si>
  <si>
    <t>2020년형팰리세이드가솔린3.82WD프레스티지(8인승)</t>
  </si>
  <si>
    <t>2020년형팰리세이드가솔린3.84WDVIP(7인승)</t>
  </si>
  <si>
    <t>2020년형팰리세이드가솔린3.84WD익스클루시브(7인승)</t>
  </si>
  <si>
    <t>2020년형팰리세이드가솔린3.84WD익스클루시브(8인승)</t>
  </si>
  <si>
    <t>2020년형팰리세이드가솔린3.84WD캘리스래피(7인승)</t>
  </si>
  <si>
    <t>2020년형팰리세이드가솔린3.84WD프레스티지(7인승)</t>
  </si>
  <si>
    <t>2020년형팰리세이드가솔린3.84WD프레스티지(8인승)</t>
  </si>
  <si>
    <t>2020년형팰리세이드디젤2.22WDVIP(7인승)</t>
  </si>
  <si>
    <t>2020년형팰리세이드디젤2.22WD익스클루시브(7인승)</t>
  </si>
  <si>
    <t>2020년형팰리세이드디젤2.22WD익스클루시브(8인승)</t>
  </si>
  <si>
    <t>2020년형팰리세이드디젤2.22WD캘리스래피(7인승)</t>
  </si>
  <si>
    <t>2020년형팰리세이드디젤2.22WD프레스티지(7인승)</t>
  </si>
  <si>
    <t>2020년형팰리세이드디젤2.22WD프레스티지(8인승)</t>
  </si>
  <si>
    <t>2020년형팰리세이드디젤2.24WDVIP(7인승)</t>
  </si>
  <si>
    <t>2020년형팰리세이드디젤2.24WD익스클루시브(7인승)</t>
  </si>
  <si>
    <t>2020년형팰리세이드디젤2.24WD익스클루시브(8인승)</t>
  </si>
  <si>
    <t>2020년형팰리세이드디젤2.24WD캘리스래피(7인승)</t>
  </si>
  <si>
    <t>2020년형팰리세이드디젤2.24WD프레스티지(7인승)</t>
  </si>
  <si>
    <t>2020년형팰리세이드디젤2.24WD프레스티지(8인승)</t>
  </si>
  <si>
    <t>i301.6VGT디럭스A/T</t>
    <phoneticPr fontId="175" type="noConversion"/>
  </si>
  <si>
    <t>i301.6VGT럭셔리A/T</t>
    <phoneticPr fontId="175" type="noConversion"/>
  </si>
  <si>
    <t>i301.6VGT트렌디A/T</t>
    <phoneticPr fontId="175" type="noConversion"/>
  </si>
  <si>
    <t>i301.6VGT프리미어A/T</t>
    <phoneticPr fontId="175" type="noConversion"/>
  </si>
  <si>
    <t>i301.6VVT디럭스A/T</t>
    <phoneticPr fontId="175" type="noConversion"/>
  </si>
  <si>
    <t>i301.6VVT럭셔리A/T</t>
    <phoneticPr fontId="175" type="noConversion"/>
  </si>
  <si>
    <t>i301.6VVT익스트림A/T</t>
    <phoneticPr fontId="175" type="noConversion"/>
  </si>
  <si>
    <t>i301.6VVT트렌디A/T</t>
    <phoneticPr fontId="175" type="noConversion"/>
  </si>
  <si>
    <t>i301.6VVT프리미어A/T</t>
    <phoneticPr fontId="175" type="noConversion"/>
  </si>
  <si>
    <t>i302.0VVT럭셔리A/T</t>
    <phoneticPr fontId="175" type="noConversion"/>
  </si>
  <si>
    <t>i302.0VVT익스트림A/T</t>
    <phoneticPr fontId="175" type="noConversion"/>
  </si>
  <si>
    <t>i302.0VVT프리미어A/T</t>
    <phoneticPr fontId="175" type="noConversion"/>
  </si>
  <si>
    <t>i30cw가솔린1.6VVTPremierA/T</t>
    <phoneticPr fontId="175" type="noConversion"/>
  </si>
  <si>
    <t>i30cw가솔린2.0VVTPremierA/T</t>
    <phoneticPr fontId="175" type="noConversion"/>
  </si>
  <si>
    <t>i30가솔린1.6VVTDeluxeA/T</t>
    <phoneticPr fontId="175" type="noConversion"/>
  </si>
  <si>
    <t>i30가솔린1.6VVTLuxuryA/T</t>
    <phoneticPr fontId="175" type="noConversion"/>
  </si>
  <si>
    <t>i30가솔린1.6VVTPremierA/T</t>
    <phoneticPr fontId="175" type="noConversion"/>
  </si>
  <si>
    <t>i30가솔린1.6VVTTrendyA/T</t>
    <phoneticPr fontId="175" type="noConversion"/>
  </si>
  <si>
    <t>i30가솔린2.0GDIDSPECA/T</t>
    <phoneticPr fontId="175" type="noConversion"/>
  </si>
  <si>
    <t>i30가솔린2.0VVTLuxuryA/T</t>
    <phoneticPr fontId="175" type="noConversion"/>
  </si>
  <si>
    <t>i30디젤1.6VGTPYLA/T</t>
    <phoneticPr fontId="175" type="noConversion"/>
  </si>
  <si>
    <t>i30디젤1.6VGTPYLTUixBLACKLIGHTA/T</t>
    <phoneticPr fontId="175" type="noConversion"/>
  </si>
  <si>
    <t>갤로퍼7인승인터쿨러EXCEED기본형A/T</t>
    <phoneticPr fontId="175" type="noConversion"/>
  </si>
  <si>
    <t>갤로퍼7인승인터쿨러SUPER고급형A/T</t>
    <phoneticPr fontId="175" type="noConversion"/>
  </si>
  <si>
    <t>갤로퍼7인승인터쿨러SUPER기본형A/T</t>
    <phoneticPr fontId="175" type="noConversion"/>
  </si>
  <si>
    <t>갤로퍼7인승인터쿨러SUPER최고급형A/T</t>
    <phoneticPr fontId="175" type="noConversion"/>
  </si>
  <si>
    <t>갤로퍼7인승터보EXCEED기본형A/T</t>
    <phoneticPr fontId="175" type="noConversion"/>
  </si>
  <si>
    <t>그랜드스타렉스LPI밴3인승CVXLuxuryA/T</t>
    <phoneticPr fontId="175" type="noConversion"/>
  </si>
  <si>
    <t>그랜저HG300ExclusiveSpecialA/T</t>
    <phoneticPr fontId="175" type="noConversion"/>
  </si>
  <si>
    <t>다이너스티SIGNATUREA/T</t>
    <phoneticPr fontId="175" type="noConversion"/>
  </si>
  <si>
    <t>다이너스티V63.0A/T</t>
    <phoneticPr fontId="175" type="noConversion"/>
  </si>
  <si>
    <t>다이너스티V63.5A/T</t>
    <phoneticPr fontId="175" type="noConversion"/>
  </si>
  <si>
    <t>다이너스티리무진A/T</t>
    <phoneticPr fontId="175" type="noConversion"/>
  </si>
  <si>
    <t>라비타1.5DOHC가솔린CR고급형A/T</t>
    <phoneticPr fontId="175" type="noConversion"/>
  </si>
  <si>
    <t>라비타1.5DOHC가솔린CR기본형A/T</t>
    <phoneticPr fontId="175" type="noConversion"/>
  </si>
  <si>
    <t>라비타1.5DOHC가솔린CR최고급형A/T</t>
    <phoneticPr fontId="175" type="noConversion"/>
  </si>
  <si>
    <t>라비타1.5DOHC가솔린LS고급형A/T</t>
    <phoneticPr fontId="175" type="noConversion"/>
  </si>
  <si>
    <t>라비타1.5DOHC가솔린LS기본형A/T</t>
    <phoneticPr fontId="175" type="noConversion"/>
  </si>
  <si>
    <t>라비타1.5DOHC가솔린TR고급형A/T</t>
    <phoneticPr fontId="175" type="noConversion"/>
  </si>
  <si>
    <t>라비타1.5DOHC가솔린TR기본형A/T</t>
    <phoneticPr fontId="175" type="noConversion"/>
  </si>
  <si>
    <t>마르샤2.0VLA/T</t>
    <phoneticPr fontId="175" type="noConversion"/>
  </si>
  <si>
    <t>마르샤2.5V6골드A/T</t>
    <phoneticPr fontId="175" type="noConversion"/>
  </si>
  <si>
    <t>베라크루즈가솔린2WD380VXNoblePackA/T</t>
    <phoneticPr fontId="175" type="noConversion"/>
  </si>
  <si>
    <t>베르나1.4DOHC가솔린LUXURYA/T</t>
    <phoneticPr fontId="175" type="noConversion"/>
  </si>
  <si>
    <t>베르나1.4DOHC가솔린PREMIERA/T</t>
    <phoneticPr fontId="175" type="noConversion"/>
  </si>
  <si>
    <t>베르나1.4DOHC가솔린TRENDYA/T</t>
    <phoneticPr fontId="175" type="noConversion"/>
  </si>
  <si>
    <t>베르나1.4DOHC디럭스A/T</t>
    <phoneticPr fontId="175" type="noConversion"/>
  </si>
  <si>
    <t>베르나1.4DOHC벨류A/T</t>
    <phoneticPr fontId="175" type="noConversion"/>
  </si>
  <si>
    <t>베르나1.4DOHC엘레강스A/T</t>
    <phoneticPr fontId="175" type="noConversion"/>
  </si>
  <si>
    <t>베르나1.5VGT비즈니스(디럭스)A/T</t>
    <phoneticPr fontId="175" type="noConversion"/>
  </si>
  <si>
    <t>베르나1.5VGT엘레강스A/T</t>
    <phoneticPr fontId="175" type="noConversion"/>
  </si>
  <si>
    <t>베르나1.6VVT럭셔리A/T</t>
    <phoneticPr fontId="175" type="noConversion"/>
  </si>
  <si>
    <t>베르나1.6VVT엘레강스A/T</t>
    <phoneticPr fontId="175" type="noConversion"/>
  </si>
  <si>
    <t>베르나1.6VVT프리미어A/T</t>
    <phoneticPr fontId="175" type="noConversion"/>
  </si>
  <si>
    <t>베르나스포티3도어1.6VVT엘레강스A/T</t>
    <phoneticPr fontId="175" type="noConversion"/>
  </si>
  <si>
    <t>베르나스포티3도어1.6VVT프리미어A/T</t>
    <phoneticPr fontId="175" type="noConversion"/>
  </si>
  <si>
    <t>스텔라1.5APEXA/T</t>
    <phoneticPr fontId="175" type="noConversion"/>
  </si>
  <si>
    <t>스텔라1.5CXLA/T</t>
    <phoneticPr fontId="175" type="noConversion"/>
  </si>
  <si>
    <t>스텔라1.5CXL골든팩A/T</t>
    <phoneticPr fontId="175" type="noConversion"/>
  </si>
  <si>
    <t>스텔라1.5GX5단A/T</t>
    <phoneticPr fontId="175" type="noConversion"/>
  </si>
  <si>
    <t>스텔라1.5GXL5단A/T</t>
    <phoneticPr fontId="175" type="noConversion"/>
  </si>
  <si>
    <t>스텔라1.5SLA/T</t>
    <phoneticPr fontId="175" type="noConversion"/>
  </si>
  <si>
    <t>스텔라1.6CXLA/T</t>
    <phoneticPr fontId="175" type="noConversion"/>
  </si>
  <si>
    <t>스텔라프리마1.4(E)골든팩A/T</t>
    <phoneticPr fontId="175" type="noConversion"/>
  </si>
  <si>
    <t>스텔라프리마1.5(E)골든팩A/T</t>
    <phoneticPr fontId="175" type="noConversion"/>
  </si>
  <si>
    <t>스텔라프리마1.6A/T</t>
    <phoneticPr fontId="175" type="noConversion"/>
  </si>
  <si>
    <t>싼타페2WD(2.0VGT)CLX고급형A/T</t>
    <phoneticPr fontId="175" type="noConversion"/>
  </si>
  <si>
    <t>싼타페2WD(2.0VGT)CLX최고급형A/T</t>
    <phoneticPr fontId="175" type="noConversion"/>
  </si>
  <si>
    <t>싼타페2WD(2.0VGT)MLX고급형A/T</t>
    <phoneticPr fontId="175" type="noConversion"/>
  </si>
  <si>
    <t>싼타페2WD(2.0VGT)MLX기본형A/T</t>
    <phoneticPr fontId="175" type="noConversion"/>
  </si>
  <si>
    <t>싼타페2WD(2.0VGT)SLX고급형A/T</t>
    <phoneticPr fontId="175" type="noConversion"/>
  </si>
  <si>
    <t>싼타페2WD(2.0VGT)스타일팩A/T</t>
    <phoneticPr fontId="175" type="noConversion"/>
  </si>
  <si>
    <t>싼타페2WD(2.2VGT)MLX고급형A/T</t>
    <phoneticPr fontId="175" type="noConversion"/>
  </si>
  <si>
    <t>싼타페2WD(2.2VGT)MLX기본형A/T</t>
    <phoneticPr fontId="175" type="noConversion"/>
  </si>
  <si>
    <t>싼타페2WD(2.2VGT)SLX고급형A/T</t>
    <phoneticPr fontId="175" type="noConversion"/>
  </si>
  <si>
    <t>싼타페2WD(2.2VGT)SLX최고급형A/T</t>
    <phoneticPr fontId="175" type="noConversion"/>
  </si>
  <si>
    <t>싼타페2WD(2.2VGT)스타일팩A/T</t>
    <phoneticPr fontId="175" type="noConversion"/>
  </si>
  <si>
    <t>싼타페4WD(2.2VGT)CLX고급형A/T</t>
    <phoneticPr fontId="175" type="noConversion"/>
  </si>
  <si>
    <t>싼타페4WD(2.2VGT)CLX기본형A/T</t>
    <phoneticPr fontId="175" type="noConversion"/>
  </si>
  <si>
    <t>싼타페4WD(2.2VGT)MLX고급형A/T</t>
    <phoneticPr fontId="175" type="noConversion"/>
  </si>
  <si>
    <t>싼타페4WD(2.2VGT)MLX기본형A/T</t>
    <phoneticPr fontId="175" type="noConversion"/>
  </si>
  <si>
    <t>싼타페4WD(2.2VGT)SLX최고급형A/T</t>
    <phoneticPr fontId="175" type="noConversion"/>
  </si>
  <si>
    <t>쏘나타(2019년형)가솔린1.6터보센슈어스(스마트)</t>
  </si>
  <si>
    <t>쏘나타(2019년형)가솔린1.6터보센슈어스(인스퍼레이션)</t>
  </si>
  <si>
    <t>쏘나타(2019년형)가솔린1.6터보센슈어스(프리미엄)</t>
  </si>
  <si>
    <t>쏘나타(2019년형)가솔린1.6터보센슈어스(프리미엄밀레니얼)</t>
  </si>
  <si>
    <t>쏘나타(2019년형)가솔린1.6터보센슈어스(프리미엄패밀리)</t>
  </si>
  <si>
    <t>쏘나타(2020년형)LPG2.0일반인판매용(모던)</t>
  </si>
  <si>
    <t>쏘나타(2020년형)LPG2.0일반인판매용(스마트)</t>
  </si>
  <si>
    <t>쏘나타(2020년형)가솔린2.0하이브리드스마트</t>
  </si>
  <si>
    <t>쏘나타(2020년형)가솔린2.0하이브리드인스퍼레이션</t>
  </si>
  <si>
    <t>쏘나타(2020년형)가솔린2.0하이브리드프리미엄</t>
  </si>
  <si>
    <t>쏘나타(2020년형)가솔린2.0하이브리드프리미엄밀레니얼</t>
  </si>
  <si>
    <t>쏘나타(2020년형)가솔린2.0하이브리드프리미엄패밀리</t>
  </si>
  <si>
    <t>쏘나타2.0슈퍼형A/T</t>
    <phoneticPr fontId="175" type="noConversion"/>
  </si>
  <si>
    <t>쏘나타N20VGT트랜스폼A/T</t>
    <phoneticPr fontId="175" type="noConversion"/>
  </si>
  <si>
    <t>쏘나타N20트랜스폼A/T</t>
    <phoneticPr fontId="175" type="noConversion"/>
  </si>
  <si>
    <t>쏘나타트랜스폼TAXIN20GTXA/T</t>
    <phoneticPr fontId="175" type="noConversion"/>
  </si>
  <si>
    <t>쏘나타트랜스폼TAXIN20VTXA/T</t>
    <phoneticPr fontId="175" type="noConversion"/>
  </si>
  <si>
    <t>아반떼1.6VVTE16디럭스A/T</t>
    <phoneticPr fontId="175" type="noConversion"/>
  </si>
  <si>
    <t>아반떼1.6VVTE16벨류A/T</t>
    <phoneticPr fontId="175" type="noConversion"/>
  </si>
  <si>
    <t>아반떼1.6VVTS16럭셔리A/T</t>
    <phoneticPr fontId="175" type="noConversion"/>
  </si>
  <si>
    <t>아반떼1.6VVTS16엘레강스스페셜A/T</t>
    <phoneticPr fontId="175" type="noConversion"/>
  </si>
  <si>
    <t>아반떼1.6VVTS16탑A/T</t>
    <phoneticPr fontId="175" type="noConversion"/>
  </si>
  <si>
    <t>아반떼1.6VVTS16프리미어A/T</t>
    <phoneticPr fontId="175" type="noConversion"/>
  </si>
  <si>
    <t>아반떼1.6VVTX16탑A/T</t>
    <phoneticPr fontId="175" type="noConversion"/>
  </si>
  <si>
    <t>아반떼1.6VVTX16프리미어A/T</t>
    <phoneticPr fontId="175" type="noConversion"/>
  </si>
  <si>
    <t>아반떼XD2.0VVT골드최고급형A/T</t>
    <phoneticPr fontId="175" type="noConversion"/>
  </si>
  <si>
    <t>아반떼XD2.0VVT레이싱고급형A/T</t>
    <phoneticPr fontId="175" type="noConversion"/>
  </si>
  <si>
    <t>아반떼XD2.0VVT레이싱최고급형A/T</t>
    <phoneticPr fontId="175" type="noConversion"/>
  </si>
  <si>
    <t>아반떼디젤1.6VGTE16디럭스A/T</t>
    <phoneticPr fontId="175" type="noConversion"/>
  </si>
  <si>
    <t>아반떼디젤1.6VGTS16럭셔리A/T</t>
    <phoneticPr fontId="175" type="noConversion"/>
  </si>
  <si>
    <t>아반떼디젤1.6VGTS16프리미어A/T</t>
    <phoneticPr fontId="175" type="noConversion"/>
  </si>
  <si>
    <t>아슬란G330익스클루시브A/T</t>
    <phoneticPr fontId="175" type="noConversion"/>
  </si>
  <si>
    <t>아토스LPGA/T</t>
    <phoneticPr fontId="175" type="noConversion"/>
  </si>
  <si>
    <t>에쿠스GS350고급형A/T</t>
    <phoneticPr fontId="175" type="noConversion"/>
  </si>
  <si>
    <t>에쿠스JS350럭셔리A/T</t>
    <phoneticPr fontId="175" type="noConversion"/>
  </si>
  <si>
    <t>에쿠스리무진VL380프레스티지A/T</t>
    <phoneticPr fontId="175" type="noConversion"/>
  </si>
  <si>
    <t>에쿠스리무진VL500프레스티지A/T</t>
    <phoneticPr fontId="175" type="noConversion"/>
  </si>
  <si>
    <t>올뉴아반떼(2020년형)LPG1.6렌터카스마트</t>
  </si>
  <si>
    <t>올뉴아반떼(2020년형)LPG1.6렌터카스타일</t>
  </si>
  <si>
    <t>올뉴아반떼(2020년형)LPG1.6모던</t>
  </si>
  <si>
    <t>올뉴아반떼(2020년형)LPG1.6스마트</t>
  </si>
  <si>
    <t>올뉴아반떼(2020년형)LPG1.6스타일</t>
  </si>
  <si>
    <t>올뉴아반떼(2020년형)LPG1.6장애인용모던양발장애</t>
  </si>
  <si>
    <t>올뉴아반떼(2020년형)LPG1.6장애인용모던오른발장애</t>
  </si>
  <si>
    <t>올뉴아반떼(2020년형)LPG1.6장애인용모던오른손오른발장애</t>
  </si>
  <si>
    <t>올뉴아반떼(2020년형)LPG1.6장애인용모던오른손장애</t>
  </si>
  <si>
    <t>올뉴아반떼(2020년형)LPG1.6장애인용모던왼발장애</t>
  </si>
  <si>
    <t>올뉴아반떼(2020년형)LPG1.6장애인용모던왼손오른발장애</t>
  </si>
  <si>
    <t>올뉴아반떼(2020년형)LPG1.6장애인용모던왼손왼발장애</t>
  </si>
  <si>
    <t>올뉴아반떼(2020년형)가솔린1.6모던M/T</t>
  </si>
  <si>
    <t>올뉴아반떼(2020년형)가솔린1.6스마트M/T</t>
  </si>
  <si>
    <t>올뉴아반떼(2020년형)가솔린1.6인스퍼레이션M/T</t>
  </si>
  <si>
    <t>제네시스 BH330GRANDA/T</t>
    <phoneticPr fontId="175" type="noConversion"/>
  </si>
  <si>
    <t>제네시스 BH330GRAND(PRIMEPACK)</t>
  </si>
  <si>
    <t>제네시스 BH330GRANDPRIMEPACKA/T</t>
    <phoneticPr fontId="175" type="noConversion"/>
  </si>
  <si>
    <t>제네시스 BH330LUXURYA/T</t>
    <phoneticPr fontId="175" type="noConversion"/>
  </si>
  <si>
    <t>제네시스 BH330LUXURY(PRIMEPACK)</t>
  </si>
  <si>
    <t>제네시스 BH330LUXURY(VIPPACK)</t>
  </si>
  <si>
    <t>제네시스 BH330LUXURYPRIMEPACK</t>
  </si>
  <si>
    <t>제네시스 BH330LUXURYVIPPACKA/T</t>
    <phoneticPr fontId="175" type="noConversion"/>
  </si>
  <si>
    <t>제네시스 BH330그랜드,3342</t>
  </si>
  <si>
    <t>제네시스 BH330그랜드프라임팩,3342</t>
  </si>
  <si>
    <t>제네시스 BH330럭셔리,3342</t>
  </si>
  <si>
    <t>제네시스 BH330럭셔리VIP팩,3342</t>
  </si>
  <si>
    <t>제네시스 BH330럭셔리프라임팩,3342</t>
  </si>
  <si>
    <t>제네시스 BH380LUXURYA/T</t>
    <phoneticPr fontId="175" type="noConversion"/>
  </si>
  <si>
    <t>제네시스 BH380ROYALA/T</t>
    <phoneticPr fontId="175" type="noConversion"/>
  </si>
  <si>
    <t>제네시스 BH380ROYAL(VIPPACK)</t>
  </si>
  <si>
    <t>제네시스 BH380ROYALVIPPACKA/T</t>
    <phoneticPr fontId="175" type="noConversion"/>
  </si>
  <si>
    <t>제네시스 BH380럭셔리,3778</t>
  </si>
  <si>
    <t>제네시스 BH380로얄,3778</t>
  </si>
  <si>
    <t>제네시스 BH380로얄VIP팩,3778</t>
  </si>
  <si>
    <t>제네시스 COUPE200TURBOD</t>
  </si>
  <si>
    <t>제네시스 COUPE200TURBOD5단</t>
  </si>
  <si>
    <t>제네시스 COUPE200TURBOP</t>
  </si>
  <si>
    <t>제네시스 COUPE200TURBOP5단</t>
  </si>
  <si>
    <t>제네시스 COUPE200TURBOR</t>
  </si>
  <si>
    <t>제네시스 COUPE200TURBOR5단</t>
  </si>
  <si>
    <t>제네시스 COUPE380GT-P</t>
  </si>
  <si>
    <t>제네시스 COUPE380GT-P6단</t>
  </si>
  <si>
    <t>제네시스 COUPE380GT-R</t>
  </si>
  <si>
    <t>제네시스 COUPE380GT-R6단</t>
  </si>
  <si>
    <t>제네시스 EQ9003.3TLuxury</t>
  </si>
  <si>
    <t>제네시스 EQ9003.3TPremiumLuxury</t>
  </si>
  <si>
    <t>제네시스 EQ9003.3TPrestige</t>
  </si>
  <si>
    <t>제네시스 EQ9003.8Luxury</t>
  </si>
  <si>
    <t>제네시스 EQ9003.8PremiumLuxury</t>
  </si>
  <si>
    <t>제네시스 EQ9003.8Prestige</t>
  </si>
  <si>
    <t>제네시스 EQ9005.0Prestige</t>
  </si>
  <si>
    <t>제네시스 G330Modern</t>
  </si>
  <si>
    <t>제네시스 G330Premium</t>
  </si>
  <si>
    <t>제네시스 G330모던</t>
  </si>
  <si>
    <t>제네시스 G330프리미엄</t>
  </si>
  <si>
    <t>제네시스 G380Exclusive</t>
  </si>
  <si>
    <t>제네시스 G380FinestEdition</t>
  </si>
  <si>
    <t>제네시스 G380Prestige</t>
  </si>
  <si>
    <t>제네시스 G380익스클루시브</t>
  </si>
  <si>
    <t>제네시스 G380파이니스트에디션</t>
  </si>
  <si>
    <t>제네시스 G380프레스티지</t>
  </si>
  <si>
    <t>제네시스 G70 2.0T(스포츠패키지)</t>
  </si>
  <si>
    <t>제네시스 G70 2.0T(어드밴스드)</t>
  </si>
  <si>
    <t>제네시스 G70 2.0T(엘리트)</t>
  </si>
  <si>
    <t>제네시스 G70 2.2D(어드밴스드)</t>
  </si>
  <si>
    <t>제네시스 G70 2.2T(엘리트)</t>
  </si>
  <si>
    <t>제네시스 G703.3T스포츠(엘리트)</t>
  </si>
  <si>
    <t>제네시스 G703.3T스포츠(프레스티지)</t>
  </si>
  <si>
    <t>제네시스 G803.3 프리미엄럭셔리</t>
  </si>
  <si>
    <t>제네시스 G803.3Luxury</t>
  </si>
  <si>
    <t>제네시스 G803.8 파이니스트</t>
  </si>
  <si>
    <t>제네시스 G803.8 프레스티지</t>
  </si>
  <si>
    <t>제네시스 G80SPORT3.3T</t>
  </si>
  <si>
    <t>제네시스 G80가솔린3.3 럭셔리 AWD</t>
  </si>
  <si>
    <t>제네시스 G80가솔린3.3 럭셔리 RWD</t>
  </si>
  <si>
    <t>제네시스 G80가솔린3.3 럭셔리스페셜 AWD</t>
  </si>
  <si>
    <t>제네시스 G80가솔린3.3 럭셔리스페셜 RWD</t>
  </si>
  <si>
    <t>제네시스 G80가솔린3.3 프레스티지 AWD</t>
  </si>
  <si>
    <t>제네시스 G80가솔린3.3 프레스티지 RWD</t>
  </si>
  <si>
    <t>제네시스 G80가솔린3.3 프리미엄럭셔리 AWD</t>
  </si>
  <si>
    <t>제네시스 G80가솔린3.3 프리미엄럭셔리 RWD</t>
  </si>
  <si>
    <t>제네시스 G80가솔린3.8 럭셔리 AWD</t>
  </si>
  <si>
    <t>제네시스 G80가솔린3.8 럭셔리 RWD</t>
  </si>
  <si>
    <t>제네시스 G80가솔린3.8 파이니스트 AWD</t>
  </si>
  <si>
    <t>제네시스 G80가솔린3.8 파이니스트 RWD</t>
  </si>
  <si>
    <t>제네시스 G80가솔린3.8 프레스티지 AWD</t>
  </si>
  <si>
    <t>제네시스 G80가솔린3.8 프레스티지 RWD</t>
  </si>
  <si>
    <t>제네시스 G80가솔린3.8 프리미엄럭셔리 AWD</t>
  </si>
  <si>
    <t>제네시스 G80가솔린3.8 프리미엄럭셔리 RWD</t>
  </si>
  <si>
    <t>제네시스 G80가솔린터보3.3스포츠 RWD</t>
  </si>
  <si>
    <t>제네시스 G80디젤2.2 럭셔리 AWD</t>
  </si>
  <si>
    <t>제네시스 G80디젤2.2 럭셔리 RWD</t>
  </si>
  <si>
    <t>제네시스 G80디젤2.2 프리미엄 럭셔리</t>
  </si>
  <si>
    <t>제네시스 G80디젤3.3 프리미엄럭셔리 AWD</t>
  </si>
  <si>
    <t>제네시스 G80디젤3.3 프리미엄럭셔리 RWD</t>
  </si>
  <si>
    <t>제네시스 G90가솔린3.8럭셔리AWD</t>
  </si>
  <si>
    <t>제네시스 G90가솔린3.8럭셔리RWD</t>
  </si>
  <si>
    <t>제네시스 G90가솔린3.8프레스티지AWD</t>
  </si>
  <si>
    <t>제네시스 G90가솔린3.8프리미엄럭셔리AWD</t>
  </si>
  <si>
    <t>제네시스 G90가솔린5.0프레스티지AWD</t>
  </si>
  <si>
    <t>제네시스 G90가솔린5.0프레스티지리무진AWD</t>
  </si>
  <si>
    <t>제네시스 G90가솔린터보3.3럭셔리AWD</t>
  </si>
  <si>
    <t>제네시스 G90가솔린터보3.3럭셔리RWD</t>
  </si>
  <si>
    <t>제네시스 G90가솔린터보3.3프레스티지AWD</t>
  </si>
  <si>
    <t>제네시스 G90가솔린터보3.3프리미엄럭셔리AWD</t>
  </si>
  <si>
    <t>제네시스 GV80가솔린터보2.5(5인승)2WD</t>
  </si>
  <si>
    <t>제네시스 GV80가솔린터보2.5(5인승)AWD</t>
  </si>
  <si>
    <t>제네시스 GV80가솔린터보2.5(7인승)2WD</t>
  </si>
  <si>
    <t>제네시스 GV80가솔린터보2.5(7인승)AWD</t>
  </si>
  <si>
    <t>제네시스 GV80가솔린터보3.5(5인승)2WD</t>
  </si>
  <si>
    <t>제네시스 GV80가솔린터보3.5(5인승)AWD</t>
  </si>
  <si>
    <t>제네시스 GV80가솔린터보3.5(7인승)2WD</t>
  </si>
  <si>
    <t>제네시스 GV80가솔린터보3.5(7인승)AWD</t>
  </si>
  <si>
    <t>제네시스 GV80디젤3.0(5인승)2WD</t>
  </si>
  <si>
    <t>제네시스 GV80디젤3.0(5인승)AWD</t>
  </si>
  <si>
    <t>제네시스 GV80디젤3.0(7인승)2WD</t>
  </si>
  <si>
    <t>제네시스 GV80디젤3.0(7인승)AWD</t>
  </si>
  <si>
    <t>제네시스 쿠페200TurboDM/T</t>
  </si>
  <si>
    <t>제네시스 쿠페200TurboPM/T</t>
  </si>
  <si>
    <t>제네시스 쿠페200TurboRM/T</t>
  </si>
  <si>
    <t>제네시스 쿠페200TurboRWM/T</t>
  </si>
  <si>
    <t>제네시스 쿠페200TURBOTURBOSM/T</t>
  </si>
  <si>
    <t>제네시스 쿠페200터보DM/T</t>
  </si>
  <si>
    <t>제네시스 쿠페200터보SM/T</t>
  </si>
  <si>
    <t>제네시스 쿠페380GTGT-PM/T</t>
  </si>
  <si>
    <t>제네시스 쿠페380GTGT-RM/T</t>
  </si>
  <si>
    <t>제네시스 쿠페380GTGT-RWM/T</t>
  </si>
  <si>
    <t>제네시스 쿠페380GT-P,3778</t>
  </si>
  <si>
    <t>제네시스 쿠페380GTPM/T</t>
  </si>
  <si>
    <t>제네시스 쿠페380GT-R,3778</t>
  </si>
  <si>
    <t>제네시스 쿠페380GTRM/T</t>
  </si>
  <si>
    <t>제네시스 쿠페380GTRWM/T</t>
  </si>
  <si>
    <t>제네시스 쿠페터보D,1998</t>
  </si>
  <si>
    <t>제네시스 쿠페터보P,1998</t>
  </si>
  <si>
    <t>제네시스 쿠페터보R,1998</t>
  </si>
  <si>
    <t>클릭1.4DOHCi디럭스A/T</t>
    <phoneticPr fontId="175" type="noConversion"/>
  </si>
  <si>
    <t>클릭1.4DOHCn벨류A/T</t>
    <phoneticPr fontId="175" type="noConversion"/>
  </si>
  <si>
    <t>클릭1.4DOHCn벨류플러스팩A/T</t>
    <phoneticPr fontId="175" type="noConversion"/>
  </si>
  <si>
    <t>클릭1.4DOHCw럭셔리A/T</t>
    <phoneticPr fontId="175" type="noConversion"/>
  </si>
  <si>
    <t>클릭1.6DOHCw프리미어A/T</t>
    <phoneticPr fontId="175" type="noConversion"/>
  </si>
  <si>
    <t>테라칸2.5인터쿨러디젤2WDEX250고급형A/T</t>
    <phoneticPr fontId="175" type="noConversion"/>
  </si>
  <si>
    <t>테라칸2.5인터쿨러디젤2WDEX250기본형A/T</t>
    <phoneticPr fontId="175" type="noConversion"/>
  </si>
  <si>
    <t>테라칸2.5인터쿨러디젤4WDEX250고급형</t>
    <phoneticPr fontId="175" type="noConversion"/>
  </si>
  <si>
    <t>테라칸2.5인터쿨러디젤4WDJX250고급형A/T</t>
    <phoneticPr fontId="175" type="noConversion"/>
  </si>
  <si>
    <t>테라칸2.5인터쿨러디젤4WDJX250기본형A/T</t>
    <phoneticPr fontId="175" type="noConversion"/>
  </si>
  <si>
    <t>투싼디젤2WD(2.0VGT)JX고급형A/T</t>
    <phoneticPr fontId="175" type="noConversion"/>
  </si>
  <si>
    <t>투싼디젤2WD(2.0VGT)JX기본형A/T</t>
    <phoneticPr fontId="175" type="noConversion"/>
  </si>
  <si>
    <t>투싼디젤2WD(2.0VGT)MXL고급형A/T</t>
    <phoneticPr fontId="175" type="noConversion"/>
  </si>
  <si>
    <t>투싼디젤2WD(2.0VGT)MXL최고급형A/T</t>
    <phoneticPr fontId="175" type="noConversion"/>
  </si>
  <si>
    <t>투싼디젤2WD(2.0VGT)MX고급형A/T</t>
    <phoneticPr fontId="175" type="noConversion"/>
  </si>
  <si>
    <t>투싼디젤2WD(2.0VGT)MX최고급형A/T</t>
    <phoneticPr fontId="175" type="noConversion"/>
  </si>
  <si>
    <t>트라제XG7인승가솔린2.0DOHCGLS고급형A/T</t>
    <phoneticPr fontId="175" type="noConversion"/>
  </si>
  <si>
    <t>트라제XG7인승가솔린2.0DOHCGLS기본형A/T</t>
    <phoneticPr fontId="175" type="noConversion"/>
  </si>
  <si>
    <t>트라제XG7인승가솔린2.0DOHCGL고급형A/T</t>
    <phoneticPr fontId="175" type="noConversion"/>
  </si>
  <si>
    <t>트라제XG7인승가솔린2.0DOHCGL기본형A/T</t>
    <phoneticPr fontId="175" type="noConversion"/>
  </si>
  <si>
    <t>니로PHEV</t>
  </si>
  <si>
    <t>PHEV</t>
    <phoneticPr fontId="175" type="noConversion"/>
  </si>
  <si>
    <t>쏘나타하이브리드SmartA/T</t>
    <phoneticPr fontId="175" type="noConversion"/>
  </si>
  <si>
    <t>그랜드카니발11인승(가솔린)PRESIDENTA/T</t>
    <phoneticPr fontId="175" type="noConversion"/>
  </si>
  <si>
    <t>그랜드카니발11인승(가솔린)스페셜A/T</t>
    <phoneticPr fontId="175" type="noConversion"/>
  </si>
  <si>
    <t>그랜드카니발11인승GLXA/T</t>
    <phoneticPr fontId="175" type="noConversion"/>
  </si>
  <si>
    <t>그랜드카니발11인승GLX고급형A/T</t>
    <phoneticPr fontId="175" type="noConversion"/>
  </si>
  <si>
    <t>그랜드카니발11인승GLX기본형A/T</t>
    <phoneticPr fontId="175" type="noConversion"/>
  </si>
  <si>
    <t>그랜드카니발11인승GLX리무진A/T</t>
    <phoneticPr fontId="175" type="noConversion"/>
  </si>
  <si>
    <t>그랜드카니발11인승GLX월드스페셜A/T</t>
    <phoneticPr fontId="175" type="noConversion"/>
  </si>
  <si>
    <t>그랜드카니발11인승GLX최고급형A/T</t>
    <phoneticPr fontId="175" type="noConversion"/>
  </si>
  <si>
    <t>그랜드카니발11인승GX고급형A/T</t>
    <phoneticPr fontId="175" type="noConversion"/>
  </si>
  <si>
    <t>그랜드카니발11인승GX그랜드팩A/T</t>
    <phoneticPr fontId="175" type="noConversion"/>
  </si>
  <si>
    <t>그랜드카니발11인승GX리무진A/T</t>
    <phoneticPr fontId="175" type="noConversion"/>
  </si>
  <si>
    <t>그랜드카니발11인승GX최고급형A/T</t>
    <phoneticPr fontId="175" type="noConversion"/>
  </si>
  <si>
    <t>그랜드카니발11인승LPIGLXA/T</t>
    <phoneticPr fontId="175" type="noConversion"/>
  </si>
  <si>
    <t>그랜드카니발11인승LPIGLX기본형A/T</t>
    <phoneticPr fontId="175" type="noConversion"/>
  </si>
  <si>
    <t>그랜드카니발11인승LPIGXA/T</t>
    <phoneticPr fontId="175" type="noConversion"/>
  </si>
  <si>
    <t>그랜드카니발11인승LPIGX고급형A/T</t>
    <phoneticPr fontId="175" type="noConversion"/>
  </si>
  <si>
    <t>그랜드카니발11인승LPIGX그랜드팩A/T</t>
    <phoneticPr fontId="175" type="noConversion"/>
  </si>
  <si>
    <t>그랜드카니발11인승PRESIDENTA/T</t>
    <phoneticPr fontId="175" type="noConversion"/>
  </si>
  <si>
    <t>그랜드카니발11인승R스페셜A/T</t>
    <phoneticPr fontId="175" type="noConversion"/>
  </si>
  <si>
    <t>그랜드카니발11인승리미티드고급형A/T</t>
    <phoneticPr fontId="175" type="noConversion"/>
  </si>
  <si>
    <t>그랜드카니발11인승리미티드최고급형A/T</t>
    <phoneticPr fontId="175" type="noConversion"/>
  </si>
  <si>
    <t>그랜드카니발11인승하이리무진GLXA/T</t>
    <phoneticPr fontId="175" type="noConversion"/>
  </si>
  <si>
    <t>그랜드카니발11인승하이리무진GXA/T</t>
    <phoneticPr fontId="175" type="noConversion"/>
  </si>
  <si>
    <t>그랜드카니발이지무브R2.2디젤/LongBody(110km/h최고속도제한)11인승(승합)GLX최고급형A/T</t>
    <phoneticPr fontId="175" type="noConversion"/>
  </si>
  <si>
    <t>그랜드카니발이지무브R2.2디젤/LongBody(110km/h최고속도제한)8인승(승합)GLX최고급형(크레인장착형)A/T</t>
    <phoneticPr fontId="175" type="noConversion"/>
  </si>
  <si>
    <t>그랜드카니발하이리무진3.5가솔린(11인승)/LongBody(110km/h최고속도제한)GLX프리미엄A/T</t>
    <phoneticPr fontId="175" type="noConversion"/>
  </si>
  <si>
    <t>그랜드카니발하이리무진R2.2디젤(11인승)/LongBody(110km/h최고속도제한)GLX최고급형A/T</t>
    <phoneticPr fontId="175" type="noConversion"/>
  </si>
  <si>
    <t>그랜드카니발하이리무진R2.2디젤(11인승)/LongBody(110km/h최고속도제한)GLX프리미엄A/T</t>
    <phoneticPr fontId="175" type="noConversion"/>
  </si>
  <si>
    <t>그랜버드(GRANBIRD)AM948표준전세</t>
    <phoneticPr fontId="175" type="noConversion"/>
  </si>
  <si>
    <t>뉴그랜버드블루스카이12.5m</t>
  </si>
  <si>
    <t>뉴그랜버드블루스카이다인승멀티버스(53+1)</t>
  </si>
  <si>
    <t>뉴그랜버드실크로드12.5m</t>
  </si>
  <si>
    <t>뉴그랜버드실크로드우등고속(28+1)</t>
  </si>
  <si>
    <t>뉴그랜버드실크로드프리미엄우등고속</t>
  </si>
  <si>
    <t>뉴그랜버드실크로드프리미엄전세/자가</t>
  </si>
  <si>
    <t>뉴그랜버드썬샤인</t>
  </si>
  <si>
    <t>뉴그랜버드썬샤인우등고속(28+1)</t>
  </si>
  <si>
    <t>뉴그랜버드파크웨이</t>
  </si>
  <si>
    <t>뉴카니발9인승GLXA/T</t>
    <phoneticPr fontId="175" type="noConversion"/>
  </si>
  <si>
    <t>뉴카니발9인승GXA/T</t>
    <phoneticPr fontId="175" type="noConversion"/>
  </si>
  <si>
    <t>올뉴카니발R2.2디젤(11인승)(110km/h최고속도제한)노블레스A/T</t>
    <phoneticPr fontId="175" type="noConversion"/>
  </si>
  <si>
    <t>올뉴카니발R2.2디젤(11인승)(110km/h최고속도제한)디럭스A/T</t>
    <phoneticPr fontId="175" type="noConversion"/>
  </si>
  <si>
    <t>올뉴카니발R2.2디젤(11인승)(110km/h최고속도제한)럭셔리A/T</t>
    <phoneticPr fontId="175" type="noConversion"/>
  </si>
  <si>
    <t>올뉴카니발R2.2디젤(11인승)(110km/h최고속도제한)프레스티지A/T</t>
    <phoneticPr fontId="175" type="noConversion"/>
  </si>
  <si>
    <t>올뉴카니발R2.2디젤(7인승리무진)VIPA/T</t>
    <phoneticPr fontId="175" type="noConversion"/>
  </si>
  <si>
    <t>올뉴카니발R2.2디젤(7인승리무진)프레지던트A/T</t>
    <phoneticPr fontId="175" type="noConversion"/>
  </si>
  <si>
    <t>올뉴카니발R2.2디젤(9인승)노블레스A/T</t>
    <phoneticPr fontId="175" type="noConversion"/>
  </si>
  <si>
    <t>올뉴카니발아웃도어R2.2디젤(11인승)(110km/h최고속도제한)프레스티지A/T</t>
    <phoneticPr fontId="175" type="noConversion"/>
  </si>
  <si>
    <t>올뉴카니발아웃도어R2.2디젤(7인승)VIPA/T</t>
    <phoneticPr fontId="175" type="noConversion"/>
  </si>
  <si>
    <t>올뉴카니발아웃도어R2.2디젤(9인승)프레스티지A/T</t>
    <phoneticPr fontId="175" type="noConversion"/>
  </si>
  <si>
    <t>올뉴카니발하이리무진R2.2디젤(11인승)(110km/h최고속도제한)럭셔리A/T</t>
    <phoneticPr fontId="175" type="noConversion"/>
  </si>
  <si>
    <t>올뉴카니발하이리무진R2.2디젤(11인승)(110km/h최고속도제한)프레스티지A/T</t>
    <phoneticPr fontId="175" type="noConversion"/>
  </si>
  <si>
    <t>올뉴카니발하이리무진R2.2디젤(7인승)VIPA/T</t>
    <phoneticPr fontId="175" type="noConversion"/>
  </si>
  <si>
    <t>올뉴카니발하이리무진R2.2디젤(7인승)프레지던트A/T</t>
    <phoneticPr fontId="175" type="noConversion"/>
  </si>
  <si>
    <t>올뉴카니발하이리무진R2.2디젤(9인승)노블레스A/T</t>
    <phoneticPr fontId="175" type="noConversion"/>
  </si>
  <si>
    <t>올뉴카니발하이리무진R2.2디젤(9인승)럭셔리A/T</t>
    <phoneticPr fontId="175" type="noConversion"/>
  </si>
  <si>
    <t>올뉴카니발하이리무진R2.2디젤(9인승)프레스티지A/T</t>
    <phoneticPr fontId="175" type="noConversion"/>
  </si>
  <si>
    <t>올뉴카니발하이리무진V6람다3.3가솔린(7인승)프레지던트A/T</t>
    <phoneticPr fontId="175" type="noConversion"/>
  </si>
  <si>
    <t>카니발11인승EASYMOVEGLX기본형A/T</t>
    <phoneticPr fontId="175" type="noConversion"/>
  </si>
  <si>
    <t>카니발R2.2디젤(11인승)/(110km/h최고속도제한)노블레스A/T</t>
    <phoneticPr fontId="175" type="noConversion"/>
  </si>
  <si>
    <t>카니발R2.2디젤(11인승)/(110km/h최고속도제한)디럭스A/T</t>
    <phoneticPr fontId="175" type="noConversion"/>
  </si>
  <si>
    <t>카니발R2.2디젤(11인승)/(110km/h최고속도제한)럭셔리A/T</t>
    <phoneticPr fontId="175" type="noConversion"/>
  </si>
  <si>
    <t>카니발R2.2디젤(11인승)/(110km/h최고속도제한)프레스티지A/T</t>
    <phoneticPr fontId="175" type="noConversion"/>
  </si>
  <si>
    <t>카니발리무진GLXA/T</t>
    <phoneticPr fontId="175" type="noConversion"/>
  </si>
  <si>
    <t>카니발리무진PRESIDENTA/T</t>
    <phoneticPr fontId="175" type="noConversion"/>
  </si>
  <si>
    <t>카니발아웃도어R2.2디젤(11인승)/(110km/h최고속도제한)프레스티지A/T</t>
    <phoneticPr fontId="175" type="noConversion"/>
  </si>
  <si>
    <t>카니발하이리무진R2.2디젤(11인승)/(110km/h최고속도제한)럭셔리A/T</t>
    <phoneticPr fontId="175" type="noConversion"/>
  </si>
  <si>
    <t>카니발하이리무진R2.2디젤(11인승)/(110km/h최고속도제한)프레스티지A/T</t>
    <phoneticPr fontId="175" type="noConversion"/>
  </si>
  <si>
    <t>FX116크루징애로우/자가용/고속버스/FX16RAA/45+1</t>
  </si>
  <si>
    <t>NEWFX212뉴슈퍼스타/평바닥/고속/직행/FX12IEB</t>
  </si>
  <si>
    <t>밴텍RACOONBASIC(밴텍라쿤베이직)고급형</t>
  </si>
  <si>
    <t>밴텍RACOONBASIC(밴텍라쿤베이직)기본형</t>
  </si>
  <si>
    <t>밴텍RACOONPOP(밴텍라쿤팝)기본형</t>
  </si>
  <si>
    <t>밴텍RACOONS(밴텍라쿤s)</t>
  </si>
  <si>
    <t>로디우스11인승(2WD)RD300고급형A/T</t>
    <phoneticPr fontId="175" type="noConversion"/>
  </si>
  <si>
    <t>로디우스11인승(2WD)RD300일반형A/T</t>
    <phoneticPr fontId="175" type="noConversion"/>
  </si>
  <si>
    <t>로디우스11인승(2WD)RD400고급형A/T</t>
    <phoneticPr fontId="175" type="noConversion"/>
  </si>
  <si>
    <t>로디우스11인승(2WD)RD400최고급형A/T</t>
    <phoneticPr fontId="175" type="noConversion"/>
  </si>
  <si>
    <t>로디우스11인승(2WD)RD500EZ스페셜A/T</t>
    <phoneticPr fontId="175" type="noConversion"/>
  </si>
  <si>
    <t>로디우스11인승(2WD)RD500고급형A/T</t>
    <phoneticPr fontId="175" type="noConversion"/>
  </si>
  <si>
    <t>로디우스11인승(2WD)RD500최고급형A/T</t>
    <phoneticPr fontId="175" type="noConversion"/>
  </si>
  <si>
    <t>로디우스11인승(4WD)RD400EZ스페셜A/T</t>
    <phoneticPr fontId="175" type="noConversion"/>
  </si>
  <si>
    <t>로디우스11인승(4WD)RD400고급형A/T</t>
    <phoneticPr fontId="175" type="noConversion"/>
  </si>
  <si>
    <t>로디우스11인승(4WD)RD400최고급형A/T</t>
    <phoneticPr fontId="175" type="noConversion"/>
  </si>
  <si>
    <t>로디우스11인승(4WD)RD500EZ스페셜A/T</t>
    <phoneticPr fontId="175" type="noConversion"/>
  </si>
  <si>
    <t>로디우스11인승(4WD)RD500고급형A/T</t>
    <phoneticPr fontId="175" type="noConversion"/>
  </si>
  <si>
    <t>로디우스11인승(4WD)RD500최고급형A/T</t>
    <phoneticPr fontId="175" type="noConversion"/>
  </si>
  <si>
    <t>로디우스유로Platinum2WDA/T</t>
    <phoneticPr fontId="175" type="noConversion"/>
  </si>
  <si>
    <t>로디우스유로Platinum4WDA/T</t>
    <phoneticPr fontId="175" type="noConversion"/>
  </si>
  <si>
    <t>로디우스유로RD4002WDA/T</t>
    <phoneticPr fontId="175" type="noConversion"/>
  </si>
  <si>
    <t>로디우스유로RD4004WDA/T</t>
    <phoneticPr fontId="175" type="noConversion"/>
  </si>
  <si>
    <t>로디우스유로RD5002WDA/T</t>
    <phoneticPr fontId="175" type="noConversion"/>
  </si>
  <si>
    <t>로디우스유로RD5004WDA/T</t>
    <phoneticPr fontId="175" type="noConversion"/>
  </si>
  <si>
    <t>코란도투리스모112WD(KX)</t>
  </si>
  <si>
    <t>코란도투리스모114WD(RX)</t>
  </si>
  <si>
    <t>코란도투리스모114WD(TX)</t>
  </si>
  <si>
    <t>코란도투리스모11인승LT(2WD)A/T</t>
    <phoneticPr fontId="175" type="noConversion"/>
  </si>
  <si>
    <t>코란도투리스모2.0디젤(2WD)11인승GTA/T</t>
    <phoneticPr fontId="175" type="noConversion"/>
  </si>
  <si>
    <t>코란도투리스모2.0디젤(2WD)11인승LTA/T</t>
    <phoneticPr fontId="175" type="noConversion"/>
  </si>
  <si>
    <t>코란도투리스모2.0디젤(2WD)11인승RTA/T</t>
    <phoneticPr fontId="175" type="noConversion"/>
  </si>
  <si>
    <t>코란도투리스모2.0디젤(4WD)11인승GTA/T</t>
    <phoneticPr fontId="175" type="noConversion"/>
  </si>
  <si>
    <t>코란도투리스모2.0디젤(4WD)11인승LTA/T</t>
    <phoneticPr fontId="175" type="noConversion"/>
  </si>
  <si>
    <t>코란도투리스모2.0디젤(4WD)11인승RTA/T</t>
    <phoneticPr fontId="175" type="noConversion"/>
  </si>
  <si>
    <t>코란도투리스모Chateau4WDA/T</t>
    <phoneticPr fontId="175" type="noConversion"/>
  </si>
  <si>
    <t>코란도투리스모GT2WDA/T</t>
    <phoneticPr fontId="175" type="noConversion"/>
  </si>
  <si>
    <t>코란도투리스모GT4WDA/T</t>
    <phoneticPr fontId="175" type="noConversion"/>
  </si>
  <si>
    <t>코란도투리스모LT2WDA/T</t>
    <phoneticPr fontId="175" type="noConversion"/>
  </si>
  <si>
    <t>코란도투리스모LT4WDA/T</t>
    <phoneticPr fontId="175" type="noConversion"/>
  </si>
  <si>
    <t>코란도투리스모RT2WDA/T</t>
    <phoneticPr fontId="175" type="noConversion"/>
  </si>
  <si>
    <t>코란도투리스모RT4WDA/T</t>
    <phoneticPr fontId="175" type="noConversion"/>
  </si>
  <si>
    <t>코란도투리스모샤토2.0디젤(4WD)11인승A/T</t>
    <phoneticPr fontId="175" type="noConversion"/>
  </si>
  <si>
    <t>NEWe-FIBIRDLPlug-in204kW(PIEV)</t>
  </si>
  <si>
    <t>NEWe-FIBIRDLPlug-in272kW(PIEV)</t>
  </si>
  <si>
    <t>유니밴RT노블레스(전차종)웨건(11인승)</t>
  </si>
  <si>
    <t>유니밴RT노블레스(전차종)웨건(12인승)LPG</t>
  </si>
  <si>
    <t>유니밴RT노블레스(전차종)웨건(12인승)디젤</t>
  </si>
  <si>
    <t>유니밴RT디럭스(전차종)웨건(11인승)</t>
  </si>
  <si>
    <t>유니밴RT디럭스(전차종)웨건(12인승)LPG</t>
  </si>
  <si>
    <t>유니밴RT디럭스(전차종)웨건(12인승)디젤</t>
  </si>
  <si>
    <t>유니밴프리미엄2(어반,웨건전용)웨건(11인승)</t>
  </si>
  <si>
    <t>유니밴프리미엄2(어반,웨건전용)웨건(12인승)LPG</t>
  </si>
  <si>
    <t>유니밴프리미엄2(어반,웨건전용)웨건(12인승)디젤</t>
  </si>
  <si>
    <t>BX212M로얄플러스12.6M/평바닥/BM12CEB/44+1</t>
  </si>
  <si>
    <t>BX212M로얄플러스12M/평바닥/BM12CSB/44+1</t>
  </si>
  <si>
    <t>BX212M로얄플러스12M/평바닥/우등고속/BM12IHB/27+1</t>
  </si>
  <si>
    <t>NEWBC211M로얄하이시티/CNG/시내일반/준저상버스/BC11CAG/24+15+1</t>
  </si>
  <si>
    <t>NEWBC211로얄하이시티/디젤/준저상/시내일반/BC11CAC/24+15+1</t>
  </si>
  <si>
    <t>NEWBS106로얄시티/CNG/시내일반/BS06CGG/26+20+1</t>
  </si>
  <si>
    <t>NEWBS106로얄시티/CNG/시내좌석/BS06CSG/34+1</t>
  </si>
  <si>
    <t>NEWBS106로얄시티/시내일반/BS06CGC/20+40+1</t>
  </si>
  <si>
    <t>그랜드스타렉스(GRANDSTAREX)LPI밴3인승CVXLUXURYA/T</t>
    <phoneticPr fontId="175" type="noConversion"/>
  </si>
  <si>
    <t>그랜드스타렉스(GRANDSTAREX)LPI밴5인승CVXLUXURYA/T</t>
    <phoneticPr fontId="175" type="noConversion"/>
  </si>
  <si>
    <t>그랜드스타렉스(GRANDSTAREX)LPI왜건12인승CVXLUXURYA/T</t>
    <phoneticPr fontId="175" type="noConversion"/>
  </si>
  <si>
    <t>그랜드스타렉스(GRANDSTAREX)디젤밴3인승CVXDELUXEA/T</t>
    <phoneticPr fontId="175" type="noConversion"/>
  </si>
  <si>
    <t>그랜드스타렉스(GRANDSTAREX)디젤밴3인승CVXLUXURYA/T</t>
    <phoneticPr fontId="175" type="noConversion"/>
  </si>
  <si>
    <t>그랜드스타렉스(GRANDSTAREX)디젤밴5인승CVXDELUXEA/T</t>
    <phoneticPr fontId="175" type="noConversion"/>
  </si>
  <si>
    <t>그랜드스타렉스(GRANDSTAREX)디젤밴5인승CVXLUXURYA/T</t>
    <phoneticPr fontId="175" type="noConversion"/>
  </si>
  <si>
    <t>그랜드스타렉스(GRANDSTAREX)디젤밴5인승CVXPREMIUMA/T</t>
    <phoneticPr fontId="175" type="noConversion"/>
  </si>
  <si>
    <t>그랜드스타렉스Lpi왜건12인승럭셔리A/T</t>
    <phoneticPr fontId="175" type="noConversion"/>
  </si>
  <si>
    <t>그랜드스타렉스Lpi왜건12인승스마트A/T</t>
    <phoneticPr fontId="175" type="noConversion"/>
  </si>
  <si>
    <t>그랜드스타렉스Van(3인승)스마트A/T</t>
    <phoneticPr fontId="175" type="noConversion"/>
  </si>
  <si>
    <t>그랜드스타렉스Van(3인승)스타일A/T</t>
    <phoneticPr fontId="175" type="noConversion"/>
  </si>
  <si>
    <t>그랜드스타렉스Van(5인승)스마트A/T</t>
    <phoneticPr fontId="175" type="noConversion"/>
  </si>
  <si>
    <t>그랜드스타렉스Van(5인승)스타일A/T</t>
    <phoneticPr fontId="175" type="noConversion"/>
  </si>
  <si>
    <t>그랜드스타렉스디젤2.5VGT왜건11인승Modern2WDA/T</t>
    <phoneticPr fontId="175" type="noConversion"/>
  </si>
  <si>
    <t>그랜드스타렉스디젤2.5VGT왜건11인승Modern4WDA/T</t>
    <phoneticPr fontId="175" type="noConversion"/>
  </si>
  <si>
    <t>그랜드스타렉스디젤2.5VGT왜건11인승ModernSpecial2WDA/T</t>
    <phoneticPr fontId="175" type="noConversion"/>
  </si>
  <si>
    <t>그랜드스타렉스디젤2.5VGT왜건11인승ModernSpecial4WDA/T</t>
    <phoneticPr fontId="175" type="noConversion"/>
  </si>
  <si>
    <t>그랜드스타렉스디젤2.5VGT왜건11인승Smart2WDA/T</t>
    <phoneticPr fontId="175" type="noConversion"/>
  </si>
  <si>
    <t>그랜드스타렉스디젤2.5VGT왜건11인승Smart4WDA/T</t>
    <phoneticPr fontId="175" type="noConversion"/>
  </si>
  <si>
    <t>그랜드스타렉스디젤2.5VGT왜건11인승기본형2WDA/T</t>
    <phoneticPr fontId="175" type="noConversion"/>
  </si>
  <si>
    <t>그랜드스타렉스디젤2.5VGT왜건12인승Modern2WDA/T</t>
    <phoneticPr fontId="175" type="noConversion"/>
  </si>
  <si>
    <t>그랜드스타렉스디젤2.5VGT왜건12인승Modern4WDA/T</t>
    <phoneticPr fontId="175" type="noConversion"/>
  </si>
  <si>
    <t>그랜드스타렉스디젤2.5VGT왜건12인승ModernSpecial2WDA/T</t>
    <phoneticPr fontId="175" type="noConversion"/>
  </si>
  <si>
    <t>그랜드스타렉스디젤2.5VGT왜건12인승ModernSpecial4WDA/T</t>
    <phoneticPr fontId="175" type="noConversion"/>
  </si>
  <si>
    <t>그랜드스타렉스디젤2.5VGT왜건12인승Smart2WDA/T</t>
    <phoneticPr fontId="175" type="noConversion"/>
  </si>
  <si>
    <t>그랜드스타렉스디젤2.5VGT왜건12인승Smart4WDA/T</t>
    <phoneticPr fontId="175" type="noConversion"/>
  </si>
  <si>
    <t>그랜드스타렉스디젤2.5VGT왜건12인승기본형2WDA/T</t>
    <phoneticPr fontId="175" type="noConversion"/>
  </si>
  <si>
    <t>그랜드스타렉스디젤2.5WGT왜건11인승Smart4WDA/T</t>
    <phoneticPr fontId="175" type="noConversion"/>
  </si>
  <si>
    <t>그랜드스타렉스디젤2.5WGT왜건12인승Smart4WDA/T</t>
    <phoneticPr fontId="175" type="noConversion"/>
  </si>
  <si>
    <t>그랜드스타렉스디젤왜건(2/4WD)12인승기본형A/T</t>
    <phoneticPr fontId="175" type="noConversion"/>
  </si>
  <si>
    <t>그랜드스타렉스디젤왜건(2WD)11인승기본형A/T</t>
    <phoneticPr fontId="175" type="noConversion"/>
  </si>
  <si>
    <t>그랜드스타렉스디젤왜건(2WD)12인승기본형A/T</t>
    <phoneticPr fontId="175" type="noConversion"/>
  </si>
  <si>
    <t>그랜드스타렉스디젤왜건(2WD)12인승디럭스A/T</t>
    <phoneticPr fontId="175" type="noConversion"/>
  </si>
  <si>
    <t>그랜드스타렉스디젤웨건(2WD)12인승디럭스A/T</t>
    <phoneticPr fontId="175" type="noConversion"/>
  </si>
  <si>
    <t>그린시티디젤(유로6)LMAAAMAAD/33+1</t>
  </si>
  <si>
    <t>스타렉스(그랜드)앰뷸런스일반형특수5인승CVX(럭셔리)A/T</t>
    <phoneticPr fontId="175" type="noConversion"/>
  </si>
  <si>
    <t>스타렉스(그랜드)웨곤11인승CVX럭셔리A/T</t>
    <phoneticPr fontId="175" type="noConversion"/>
  </si>
  <si>
    <t>스타렉스(그랜드)웨곤11인승CVX프리미엄A/T</t>
    <phoneticPr fontId="175" type="noConversion"/>
  </si>
  <si>
    <t>스타렉스(그랜드)웨곤11인승HVX프리미엄A/T</t>
    <phoneticPr fontId="175" type="noConversion"/>
  </si>
  <si>
    <t>스타렉스(그랜드)웨곤12인승CVX디럭스A/T</t>
    <phoneticPr fontId="175" type="noConversion"/>
  </si>
  <si>
    <t>스타렉스(그랜드)웨곤12인승CVX디럭스류A/T</t>
    <phoneticPr fontId="175" type="noConversion"/>
  </si>
  <si>
    <t>스타렉스(그랜드)웨곤12인승CVX럭셔리A/T</t>
    <phoneticPr fontId="175" type="noConversion"/>
  </si>
  <si>
    <t>스타렉스(그랜드)웨곤12인승CVX벨류A/T</t>
    <phoneticPr fontId="175" type="noConversion"/>
  </si>
  <si>
    <t>스타렉스(그랜드)웨곤12인승CVX프리미엄A/T</t>
    <phoneticPr fontId="175" type="noConversion"/>
  </si>
  <si>
    <t>스타렉스LPI웨곤12인승CVXDELUXEA/T</t>
    <phoneticPr fontId="175" type="noConversion"/>
  </si>
  <si>
    <t>스타렉스LPI웨곤12인승CVXLUXURYA/T</t>
    <phoneticPr fontId="175" type="noConversion"/>
  </si>
  <si>
    <t>스타렉스LPI웨곤12인승CVXPREMIUMA/T</t>
    <phoneticPr fontId="175" type="noConversion"/>
  </si>
  <si>
    <t>스타렉스디젤웨곤11인승CVXLUXURYA/T</t>
    <phoneticPr fontId="175" type="noConversion"/>
  </si>
  <si>
    <t>스타렉스디젤웨곤11인승CVXPREMIUMA/T</t>
    <phoneticPr fontId="175" type="noConversion"/>
  </si>
  <si>
    <t>스타렉스디젤웨곤12인승CVXDELUXEA/T</t>
    <phoneticPr fontId="175" type="noConversion"/>
  </si>
  <si>
    <t>스타렉스디젤웨곤12인승CVXLUXURYA/T</t>
    <phoneticPr fontId="175" type="noConversion"/>
  </si>
  <si>
    <t>스타렉스디젤웨곤12인승CVXPREMIUMA/T</t>
    <phoneticPr fontId="175" type="noConversion"/>
  </si>
  <si>
    <t>스타렉스디젤웨곤12인승CVXVALUEA/T</t>
    <phoneticPr fontId="175" type="noConversion"/>
  </si>
  <si>
    <t>스타렉스점보2WD12인승어린이보호차GRXCRDIA/T</t>
    <phoneticPr fontId="175" type="noConversion"/>
  </si>
  <si>
    <t>스타렉스점보2WD12인승어린이보호차GRXTCIA/T</t>
    <phoneticPr fontId="175" type="noConversion"/>
  </si>
  <si>
    <t>스타렉스점보CRDI웨곤11인승2WDGRX고급Ⅰ형A/T</t>
    <phoneticPr fontId="175" type="noConversion"/>
  </si>
  <si>
    <t>스타렉스점보CRDI웨곤11인승2WDGRX고급Ⅱ형A/T</t>
    <phoneticPr fontId="175" type="noConversion"/>
  </si>
  <si>
    <t>스타렉스점보CRDI웨곤11인승2WDGRX고급형A/T</t>
    <phoneticPr fontId="175" type="noConversion"/>
  </si>
  <si>
    <t>스타렉스점보CRDI웨곤11인승2WDGRX일반형A/T</t>
    <phoneticPr fontId="175" type="noConversion"/>
  </si>
  <si>
    <t>스타렉스점보CRDI웨곤12인승2WDGRXMULTI고급형A/T</t>
    <phoneticPr fontId="175" type="noConversion"/>
  </si>
  <si>
    <t>스타렉스점보CRDI웨곤12인승2WDGRXMULTI일반형A/T</t>
    <phoneticPr fontId="175" type="noConversion"/>
  </si>
  <si>
    <t>스타렉스점보CRDI웨곤12인승2WDGRX고급Ⅰ형A/T</t>
    <phoneticPr fontId="175" type="noConversion"/>
  </si>
  <si>
    <t>스타렉스점보CRDI웨곤12인승2WDGRX고급Ⅱ형A/T</t>
    <phoneticPr fontId="175" type="noConversion"/>
  </si>
  <si>
    <t>스타렉스점보CRDI웨곤12인승2WDGRX고급형A/T</t>
    <phoneticPr fontId="175" type="noConversion"/>
  </si>
  <si>
    <t>스타렉스점보CRDI웨곤12인승2WDGRX일반형A/T</t>
    <phoneticPr fontId="175" type="noConversion"/>
  </si>
  <si>
    <t>스타렉스점보TCI웨곤11인승2WDGRX고급Ⅰ형A/T</t>
    <phoneticPr fontId="175" type="noConversion"/>
  </si>
  <si>
    <t>스타렉스점보TCI웨곤11인승2WDGRX고급Ⅱ형A/T</t>
    <phoneticPr fontId="175" type="noConversion"/>
  </si>
  <si>
    <t>스타렉스점보TCI웨곤11인승2WDGRX고급형A/T</t>
    <phoneticPr fontId="175" type="noConversion"/>
  </si>
  <si>
    <t>스타렉스점보TCI웨곤11인승2WDGRX일반형A/T</t>
    <phoneticPr fontId="175" type="noConversion"/>
  </si>
  <si>
    <t>스타렉스점보TCI웨곤12인승2WDGRXMULTI고급형A/T</t>
    <phoneticPr fontId="175" type="noConversion"/>
  </si>
  <si>
    <t>스타렉스점보TCI웨곤12인승2WDGRXMULTI일반형A/T</t>
    <phoneticPr fontId="175" type="noConversion"/>
  </si>
  <si>
    <t>스타렉스점보TCI웨곤12인승2WDGRX고급Ⅰ형A/T</t>
    <phoneticPr fontId="175" type="noConversion"/>
  </si>
  <si>
    <t>스타렉스점보TCI웨곤12인승2WDGRX고급Ⅱ형A/T</t>
    <phoneticPr fontId="175" type="noConversion"/>
  </si>
  <si>
    <t>스타렉스점보TCI웨곤12인승2WDGRX고급형A/T</t>
    <phoneticPr fontId="175" type="noConversion"/>
  </si>
  <si>
    <t>스타렉스점보TCI웨곤12인승2WDGRX일반형A/T</t>
    <phoneticPr fontId="175" type="noConversion"/>
  </si>
  <si>
    <t>스타렉스점보앰블런스12인승SVTCI엔진A/T</t>
    <phoneticPr fontId="175" type="noConversion"/>
  </si>
  <si>
    <t>스타렉스점보앰블런스12인승SVTC엔진A/T</t>
    <phoneticPr fontId="175" type="noConversion"/>
  </si>
  <si>
    <t>에어로시티디젤(유로6)LFAABMAAD/리프서스펜션/45+1</t>
  </si>
  <si>
    <t>에어로시티디젤(유로6)LFAABMBAD/에어서스펜션/45+1</t>
  </si>
  <si>
    <t>에어로시티디젤(유로6)LFLABEAAD/장애인버스/37+1</t>
  </si>
  <si>
    <t>에어로시티디젤(유로6)LFLABMAAD/장애인버스/37+1</t>
  </si>
  <si>
    <t>에어로시티디젤(유로6)LFLAFEAAD/장애인버스/33+1</t>
  </si>
  <si>
    <t>에어로시티디젤(유로6)LFLAFMAAD/장애인버스/33+1</t>
  </si>
  <si>
    <t>에어로타운디젤(유로6)리프서스펜션LGBBBBAAD/33+1</t>
  </si>
  <si>
    <t>에어로타운디젤(유로6)리프서스펜션LGLABBAAD/25+1</t>
  </si>
  <si>
    <t>에어로타운디젤(유로6)에어서스펜션LGBBBBBAD/33+1</t>
  </si>
  <si>
    <t>에어로타운디젤(유로6)에어서스펜션LGLABBBAD/25+1</t>
  </si>
  <si>
    <t>유니버스(UNIVERSE)/노블/디젤/H엔진430/210/41+1+1석/A/T</t>
    <phoneticPr fontId="175" type="noConversion"/>
  </si>
  <si>
    <t>유니버스(UNIVERSE)/노블/디젤/H엔진430/210/45+1+1석/A/T</t>
    <phoneticPr fontId="175" type="noConversion"/>
  </si>
  <si>
    <t>유니버스(UNIVERSE)/노블/우등/H엔진430/210/28+1석/A/T</t>
    <phoneticPr fontId="175" type="noConversion"/>
  </si>
  <si>
    <t>유니버스(UNIVERSE)/럭셔리/디젤/H엔진430/210/45+1+1석/A/T</t>
    <phoneticPr fontId="175" type="noConversion"/>
  </si>
  <si>
    <t>유니버스(UNIVERSE)/장애인버스/럭셔리/디젤/돌출형H엔진430/210/33+1+1석/A/T</t>
    <phoneticPr fontId="175" type="noConversion"/>
  </si>
  <si>
    <t>유니버스(UNIVERSE)/장애인버스/럭셔리/디젤/돌출형H엔진430/210/37+1+1석/A/T</t>
    <phoneticPr fontId="175" type="noConversion"/>
  </si>
  <si>
    <t>유니버스(UNIVERSE)/장애인버스/럭셔리/디젤/삽입형H엔진430/210/33+1+1석/A/T</t>
    <phoneticPr fontId="175" type="noConversion"/>
  </si>
  <si>
    <t>유니버스(UNIVERSE)/장애인버스/럭셔리/디젤/삽입형H엔진430/210/37+1+1석/A/T</t>
    <phoneticPr fontId="175" type="noConversion"/>
  </si>
  <si>
    <t>유니버스(UNIVERSE)/프라임/디젤/H엔진430/210/41+1+1석/A/T</t>
    <phoneticPr fontId="175" type="noConversion"/>
  </si>
  <si>
    <t>유니버스(UNIVERSE)/프라임/디젤/H엔진430/210/45+1+1석/A/T</t>
    <phoneticPr fontId="175" type="noConversion"/>
  </si>
  <si>
    <t>유니버스노블EX12.5M디젤(유로6)LRIAHPKAD</t>
  </si>
  <si>
    <t>유니버스노블EX우등12.5M디젤(유로6)LRKAHPKAD</t>
  </si>
  <si>
    <t>유니버스노블디젤(유로6)LRIADPJAD평바닥/LRIBDPJAD갱웨이</t>
  </si>
  <si>
    <t>유니버스노블우등디젤(유로6)LRKADPJAD28+1</t>
  </si>
  <si>
    <t>유니버스럭셔리디젤(유로6)LRIAAPHAD평바닥/LRIBAPHAD갱웨이</t>
  </si>
  <si>
    <t>유니버스럭셔리장애인버스디젤(유로6)자동휠체어고정장치1개LRILAFQHAD</t>
  </si>
  <si>
    <t>유니버스럭셔리장애인버스디젤(유로6)자동휠체어고정장치2개LRLAGQHAD</t>
  </si>
  <si>
    <t>유니버스프라임디젤(유로6)LRPABPIAD평바닥/LRIBBPIAD갱웨이</t>
  </si>
  <si>
    <t>유니시티(UNICITY)/디젤/41+1석/H디젤엔진310/120A/T</t>
    <phoneticPr fontId="175" type="noConversion"/>
  </si>
  <si>
    <t>유니시티디젤310마력(유로6)LFIABMLAD</t>
  </si>
  <si>
    <t>유니시티디젤325마력(유로6)LFIABNLAD</t>
  </si>
  <si>
    <t>카운티.어린이버스/장축/29인승/LC3BK</t>
  </si>
  <si>
    <t>카운티/마을버스/단축/15인승/LG4BB</t>
  </si>
  <si>
    <t>카운티/마을버스/장축/12인승/LC4CG</t>
  </si>
  <si>
    <t>카운티/마을버스/장축/15인승/LC4BH</t>
  </si>
  <si>
    <t>카운티/장축/골드/25인승/자가용</t>
  </si>
  <si>
    <t>카운티/장축/슈퍼/25인승/영업용</t>
  </si>
  <si>
    <t>카운티/장축/슈퍼/25인승/자가용</t>
  </si>
  <si>
    <t>카운티/장축/슈퍼/29인승/자가용</t>
  </si>
  <si>
    <t>카운티/장축/스페셜/25인승/영업용</t>
  </si>
  <si>
    <t>카운티/장축/스페셜/25인승/자가용</t>
  </si>
  <si>
    <t>카운티/장축/스페셜/29인승/자가용</t>
  </si>
  <si>
    <t>카운티단축/디럭스/25인승/LC1BC</t>
  </si>
  <si>
    <t>카운티단축/스탠다드/25인승/LC1BC</t>
  </si>
  <si>
    <t>카운티단축디럭스(34인승)어린이버스A/T</t>
    <phoneticPr fontId="175" type="noConversion"/>
  </si>
  <si>
    <t>카운티장축디럭스(39인승)어린이버스A/T</t>
    <phoneticPr fontId="175" type="noConversion"/>
  </si>
  <si>
    <t>카운티장축스페셜(25인승)영업용A/T</t>
    <phoneticPr fontId="175" type="noConversion"/>
  </si>
  <si>
    <t>카운티장축스페셜(25인승)자가용A/T</t>
    <phoneticPr fontId="175" type="noConversion"/>
  </si>
  <si>
    <t>e-FIBIRDPLUG-IN136kW(PIEV)</t>
  </si>
  <si>
    <t>뉴에어로시티CNG하이브리드초저상도시표준블루시티/27+22+1석</t>
  </si>
  <si>
    <t>D.K레저장비운송용트레일러</t>
  </si>
  <si>
    <t>DT550S</t>
    <phoneticPr fontId="175" type="noConversion"/>
  </si>
  <si>
    <t>DT220BX</t>
    <phoneticPr fontId="175" type="noConversion"/>
  </si>
  <si>
    <t>케이투특장적재함</t>
  </si>
  <si>
    <t>PREMIUM430DD</t>
  </si>
  <si>
    <t>랜트리</t>
  </si>
  <si>
    <t>첸토</t>
  </si>
  <si>
    <t>오라이언24TB</t>
  </si>
  <si>
    <t>크로스트렉20XG</t>
  </si>
  <si>
    <t>로드스타GT190</t>
  </si>
  <si>
    <t>로드스타GT220</t>
  </si>
  <si>
    <t>2018베일리유니콘4바르셀로나</t>
  </si>
  <si>
    <t>2018비스너프리미오라이프420TS</t>
  </si>
  <si>
    <t>2018하이머에리바필링425</t>
  </si>
  <si>
    <t>2018하이머에리바필링442</t>
  </si>
  <si>
    <t>2018하이머에리바필링470</t>
  </si>
  <si>
    <t>2019LMC마에스트로580E</t>
  </si>
  <si>
    <t>2019LMC마에스트로695D</t>
  </si>
  <si>
    <t>2019LMC스타일리프트400K</t>
  </si>
  <si>
    <t>2019년코치맨VIP545</t>
  </si>
  <si>
    <t>2019년코치맨VIP565</t>
  </si>
  <si>
    <t>2019년코치맨VIP570</t>
  </si>
  <si>
    <t>2019년코치맨VIP575</t>
  </si>
  <si>
    <t>2019년코치맨레이저650</t>
  </si>
  <si>
    <t>2019년코치맨레이저665</t>
  </si>
  <si>
    <t>2019년코치맨레이저675</t>
  </si>
  <si>
    <t>2019년코치맨비전545</t>
  </si>
  <si>
    <t>2019년코치맨비전575</t>
  </si>
  <si>
    <t>2019년코치맨비전580</t>
  </si>
  <si>
    <t>2019베일리유니콘4바르셀로나</t>
  </si>
  <si>
    <t>2019베일리유니콘4발렌시아</t>
  </si>
  <si>
    <t>2019베일리유니콘4비고</t>
  </si>
  <si>
    <t>2019베일리유니콘4세고비아</t>
  </si>
  <si>
    <t>2019베일리유니콘4카디즈</t>
  </si>
  <si>
    <t>2019베일리유니콘4카브레라</t>
  </si>
  <si>
    <t>2019베일리유니콘4팜플로나</t>
  </si>
  <si>
    <t>2019비스너프리미오라이프480TL</t>
  </si>
  <si>
    <t>2019아드리아아도라522UP</t>
  </si>
  <si>
    <t>2019아드리아알테나552PK</t>
  </si>
  <si>
    <t>2019아드리아알테아402PH</t>
  </si>
  <si>
    <t>2019엘디스익스플로러Xplore304</t>
  </si>
  <si>
    <t>2019컴파스카미노674</t>
  </si>
  <si>
    <t>2019컴파스카피로574</t>
  </si>
  <si>
    <t>2019코반아비크클래식</t>
  </si>
  <si>
    <t>2019코치맨비전630</t>
  </si>
  <si>
    <t>2019펜트브릴리안트700TFD</t>
  </si>
  <si>
    <t>2019펜트비앙코셀렉션390FH</t>
  </si>
  <si>
    <t>2019펜트텐텐자515SF</t>
  </si>
  <si>
    <t>2019하비디럭스495WFB</t>
  </si>
  <si>
    <t>2019하비프레스티지540FU</t>
  </si>
  <si>
    <t>2019하이머에리바투어링820</t>
  </si>
  <si>
    <t>2020LMC뮤지카470D</t>
  </si>
  <si>
    <t>2020LMC뮤지카490E</t>
  </si>
  <si>
    <t>2020LMC뮤지카520E</t>
  </si>
  <si>
    <t>2020LMC뮤지카520K</t>
  </si>
  <si>
    <t>2020LMC사시노460E</t>
  </si>
  <si>
    <t>2020LMC스타일450E</t>
  </si>
  <si>
    <t>2020LMG스타일460D</t>
  </si>
  <si>
    <t>2020년카레타1500</t>
  </si>
  <si>
    <t>2020년코치맨아카디아575</t>
  </si>
  <si>
    <t>2020년코치맨아카디아630</t>
  </si>
  <si>
    <t>2020년코치맨아카디아675</t>
  </si>
  <si>
    <t>2020바인스버그카라원390PUH</t>
  </si>
  <si>
    <t>2020바인스버그카라원390QD</t>
  </si>
  <si>
    <t>2020바인스버그카라원450FU</t>
  </si>
  <si>
    <t>2020바인스버그카라원480EU</t>
  </si>
  <si>
    <t>2020바인스버그카라원540EUH</t>
  </si>
  <si>
    <t>2020바인스버그카라원550QDK</t>
  </si>
  <si>
    <t>2020바인스버그카라투390QD</t>
  </si>
  <si>
    <t>2020바인스버그카라투400LK</t>
  </si>
  <si>
    <t>2020바인스버그카라투450FU</t>
  </si>
  <si>
    <t>2020베일리피닉스420</t>
  </si>
  <si>
    <t>2020베일리피닉스440</t>
  </si>
  <si>
    <t>2020베일리피닉스640</t>
  </si>
  <si>
    <t>2020베일리피닉스642</t>
  </si>
  <si>
    <t>2020베일리피닉스644</t>
  </si>
  <si>
    <t>2020베일리피닉스650</t>
  </si>
  <si>
    <t>2020아드리아아도라542UL</t>
  </si>
  <si>
    <t>2020아드리아아도라572UT</t>
  </si>
  <si>
    <t>2020아드리아아비바360DK</t>
  </si>
  <si>
    <t>2020아드리아알테아420PH</t>
  </si>
  <si>
    <t>2020아드리아알테아472PK</t>
  </si>
  <si>
    <t>2020아드리아알테아492LU</t>
  </si>
  <si>
    <t>2020코치맨레이저665</t>
  </si>
  <si>
    <t>2020코치맨레이저675</t>
  </si>
  <si>
    <t>2020크나우스스포트실버셀렉션500KD</t>
  </si>
  <si>
    <t>2020크나우스스포트실버셀렉션500UF</t>
  </si>
  <si>
    <t>2020크나우스스포트실버셀렉션540UE</t>
  </si>
  <si>
    <t>2020크나우스스포트실버컬렉션450FU</t>
  </si>
  <si>
    <t>2020크나우스스포트실버컬렉션460EU</t>
  </si>
  <si>
    <t>2020펜트비앙코셀렉션465SFB</t>
  </si>
  <si>
    <t>2020펜트비앙코액티브515SD</t>
  </si>
  <si>
    <t>2020하비드럭스540FU</t>
  </si>
  <si>
    <t>2020하이머에리바노바445</t>
  </si>
  <si>
    <t>2020하이머에리바노바620</t>
  </si>
  <si>
    <t>까방카라반KK340</t>
  </si>
  <si>
    <t>까방카라반KK450</t>
  </si>
  <si>
    <t>붐</t>
  </si>
  <si>
    <t>인벤</t>
  </si>
  <si>
    <t>아비크모던</t>
  </si>
  <si>
    <t>코반300S</t>
  </si>
  <si>
    <t>코반마스터</t>
  </si>
  <si>
    <t>BONGOⅢ킹캡장축1톤2WD(프레스티지)</t>
  </si>
  <si>
    <t>BONGOⅢ킹캡초장축1톤2WD(노블레스)</t>
  </si>
  <si>
    <t>BONGOⅢ킹캡초장축1톤2WD(디럭스)</t>
  </si>
  <si>
    <t>BONGOⅢ킹캡초장축1톤2WD(럭셔리)</t>
  </si>
  <si>
    <t>BONGOⅢ킹캡초장축1톤2WD(프레스티지)</t>
  </si>
  <si>
    <t>BONGOⅢ킹캡초장축1톤2WDLPI(노블레스)</t>
  </si>
  <si>
    <t>모닝1.0밴A/T</t>
    <phoneticPr fontId="175" type="noConversion"/>
  </si>
  <si>
    <t>모닝1.0밴고급형A/T</t>
    <phoneticPr fontId="175" type="noConversion"/>
  </si>
  <si>
    <t>봉고1.0톤4X2EURO-4내장탑차초장축PLUS킹캡GLXA/T</t>
    <phoneticPr fontId="175" type="noConversion"/>
  </si>
  <si>
    <t>봉고1.0톤4X2EURO-4내장탑차초장축PLUS표준캡GLXA/T</t>
    <phoneticPr fontId="175" type="noConversion"/>
  </si>
  <si>
    <t>봉고1.0톤4X2EURO-4내장탑차초장축표준형킹캡GLXA/T</t>
    <phoneticPr fontId="175" type="noConversion"/>
  </si>
  <si>
    <t>봉고1.0톤4X2EURO-4내장탑차초장축표준형표준캡GLXA/T</t>
    <phoneticPr fontId="175" type="noConversion"/>
  </si>
  <si>
    <t>봉고1.0톤4X2EURO-4냉동탑차초장축PLUS킹캡GLXA/T</t>
    <phoneticPr fontId="175" type="noConversion"/>
  </si>
  <si>
    <t>봉고1.0톤4X2EURO-4냉동탑차초장축표준형킹캡GLXA/T</t>
    <phoneticPr fontId="175" type="noConversion"/>
  </si>
  <si>
    <t>봉고1.0톤4X2EURO-4냉동탑차초장축표준형표준캡GLXA/T</t>
    <phoneticPr fontId="175" type="noConversion"/>
  </si>
  <si>
    <t>봉고1.0톤4X2EURO-4윙바디초장축수동식킹캡GLXA/T</t>
    <phoneticPr fontId="175" type="noConversion"/>
  </si>
  <si>
    <t>봉고1.0톤4X2EURO-4윙바디초장축전동식킹캡GLXA/T</t>
    <phoneticPr fontId="175" type="noConversion"/>
  </si>
  <si>
    <t>봉고1.0톤내장탑초장축킹캡PLUS(4X2)GLXA/T</t>
    <phoneticPr fontId="175" type="noConversion"/>
  </si>
  <si>
    <t>봉고1.0톤내장탑초장축킹캡표준형(4X2)GLXA/T</t>
    <phoneticPr fontId="175" type="noConversion"/>
  </si>
  <si>
    <t>봉고1.0톤냉동탑초장축킹캡PLUS(4X2)GLXA/T</t>
    <phoneticPr fontId="175" type="noConversion"/>
  </si>
  <si>
    <t>봉고1.0톤냉동탑초장축킹캡표준형(4X2)GLXA/T</t>
    <phoneticPr fontId="175" type="noConversion"/>
  </si>
  <si>
    <t>봉고1.0톤냉동탑초장축표준캡표준형(4X2)GLXA/T</t>
    <phoneticPr fontId="175" type="noConversion"/>
  </si>
  <si>
    <t>봉고1.0톤윙바디초장축킹캡수동식(4X2)GLXA/T</t>
    <phoneticPr fontId="175" type="noConversion"/>
  </si>
  <si>
    <t>봉고1.0톤윙바디초장축킹캡전동식(4X2)GLXA/T</t>
    <phoneticPr fontId="175" type="noConversion"/>
  </si>
  <si>
    <t>봉고1톤4X2EURO-4더블캡장축GLXA/T</t>
    <phoneticPr fontId="175" type="noConversion"/>
  </si>
  <si>
    <t>봉고1톤4X2EURO-4더블캡장축GLXM/T</t>
    <phoneticPr fontId="175" type="noConversion"/>
  </si>
  <si>
    <t>봉고1톤4X2EURO-4더블캡장축리미티드A/T</t>
    <phoneticPr fontId="175" type="noConversion"/>
  </si>
  <si>
    <t>봉고1톤4X2EURO-4더블캡초장축GLXA/T</t>
    <phoneticPr fontId="175" type="noConversion"/>
  </si>
  <si>
    <t>봉고1톤4X2EURO-4더블캡초장축리미티드A/T</t>
    <phoneticPr fontId="175" type="noConversion"/>
  </si>
  <si>
    <t>봉고1톤4X2EURO-4킹캡장축GLXA/T</t>
    <phoneticPr fontId="175" type="noConversion"/>
  </si>
  <si>
    <t>봉고1톤4X2EURO-4킹캡장축리미티드A/T</t>
    <phoneticPr fontId="175" type="noConversion"/>
  </si>
  <si>
    <t>봉고1톤4X2EURO-4킹캡초장축GLXA/T</t>
    <phoneticPr fontId="175" type="noConversion"/>
  </si>
  <si>
    <t>봉고1톤4X2EURO-4킹캡초장축리미티드A/T</t>
    <phoneticPr fontId="175" type="noConversion"/>
  </si>
  <si>
    <t>봉고1톤4X2EURO-4표준캡장축GLXA/T</t>
    <phoneticPr fontId="175" type="noConversion"/>
  </si>
  <si>
    <t>봉고1톤4X2EURO-4표준캡장축리미티드A/T</t>
    <phoneticPr fontId="175" type="noConversion"/>
  </si>
  <si>
    <t>봉고1톤4X2EURO-4표준캡초장축GLXA/T</t>
    <phoneticPr fontId="175" type="noConversion"/>
  </si>
  <si>
    <t>봉고1톤4X2EURO-4표준캡초장축리미티드A/T</t>
    <phoneticPr fontId="175" type="noConversion"/>
  </si>
  <si>
    <t>봉고3LPG2.4/1톤(2WD)킹캡장축GL</t>
  </si>
  <si>
    <t>봉고3LPG2.4/1톤(2WD)킹캡장축GLS</t>
  </si>
  <si>
    <t>봉고3LPG2.4/1톤냉동탑차저상형킹캡초장축GL싱글컴프</t>
  </si>
  <si>
    <t>봉고3LPG2.4/1톤냉동탑차표준형킹캡초장축GL싱글컴프</t>
  </si>
  <si>
    <t>봉고3LPG2.4/1톤냉동탑차플러스형킹캡초장축GL싱글컴프</t>
  </si>
  <si>
    <t>봉고3LPG2.4/1톤냉장탑차표준형킹캡초장축GL</t>
  </si>
  <si>
    <t>봉고3LPG2.4/1톤냉장탑차플러스형킹캡초장축GL</t>
  </si>
  <si>
    <t>봉고3디젤2.5/1.2톤(2WD)킹캡장축GL</t>
  </si>
  <si>
    <t>봉고3디젤2.5/1.2톤(2WD)킹캡장축GLS</t>
  </si>
  <si>
    <t>봉고3디젤2.5/1.2톤(2WD)표준캡장축GL</t>
  </si>
  <si>
    <t>봉고3디젤2.5/1.2톤(2WD)표준캡장축GLS</t>
  </si>
  <si>
    <t>봉고3디젤2.5/1.2톤냉동탑차표준형킹캡초장축GL싱글컴프</t>
  </si>
  <si>
    <t>봉고3디젤2.5/1.2톤냉동탑차표준형표준캡초장축GL싱글컴프</t>
  </si>
  <si>
    <t>봉고3디젤2.5/1.2톤냉장탑차플러스형킹캡초장축GL</t>
  </si>
  <si>
    <t>봉고3디젤2.5/1.2톤냉장탑차플러스형표준캡캡초장축GL</t>
  </si>
  <si>
    <t>봉고3디젤2.5/1.2톤윙바디수동식킹캡초장축GL</t>
  </si>
  <si>
    <t>봉고3디젤2.5/1.2톤윙바디전동모터식킹캡초장축GL</t>
  </si>
  <si>
    <t>봉고3디젤2.5/1.2톤윙바디전동모터식표준캡초장축GL</t>
  </si>
  <si>
    <t>봉고3디젤2.5/1.2톤파워게이트수직형(1단)킹캡초장축GL</t>
  </si>
  <si>
    <t>봉고3디젤2.5/1.2톤파워게이트수직형(2단)킹캡초장축GL</t>
  </si>
  <si>
    <t>봉고3디젤2.5/1톤(2WD)더블캡초장축L</t>
  </si>
  <si>
    <t>봉고3디젤2.5/1톤(2WD)표준캡초장축L</t>
  </si>
  <si>
    <t>봉고3디젤2.5/1톤(4WD)더블캡장축GL</t>
  </si>
  <si>
    <t>봉고3디젤2.5/1톤(4WD)더블캡장축GLS</t>
  </si>
  <si>
    <t>봉고3디젤2.5/1톤(4WD)더블캡장축GL라이트</t>
  </si>
  <si>
    <t>봉고3디젤2.5/1톤(4WD)킹캡장축GL</t>
  </si>
  <si>
    <t>봉고3디젤2.5/1톤(4WD)킹캡장축GLS</t>
  </si>
  <si>
    <t>봉고3디젤2.5/1톤(4WD)킹캡장축GL라이트</t>
  </si>
  <si>
    <t>봉고3디젤2.5/1톤(4WD)표준캡장축GL</t>
  </si>
  <si>
    <t>봉고3디젤2.5/1톤(4WD)표준캡장축GLS</t>
  </si>
  <si>
    <t>봉고3디젤2.5/1톤(4WD)표준캡장축GL라이트</t>
  </si>
  <si>
    <t>봉고3디젤2.5/1톤2WD더블캡초장축GLM/T</t>
  </si>
  <si>
    <t>봉고3디젤2.5/1톤2WD더블캡초장축GLSM/T</t>
  </si>
  <si>
    <t>봉고3디젤2.5/1톤2WD더블캡초장축LM/T</t>
  </si>
  <si>
    <t>봉고3디젤2.5/1톤2WD더블캡초장축L라이트M/T</t>
  </si>
  <si>
    <t>봉고3디젤2.5/1톤2WD킹캡초장축GLM/T</t>
  </si>
  <si>
    <t>봉고3디젤2.5/1톤2WD킹캡초장축GLSM/T</t>
  </si>
  <si>
    <t>봉고3디젤2.5/1톤2WD킹캡초장축LM/T</t>
  </si>
  <si>
    <t>봉고3디젤2.5/1톤2WD킹캡초장축L라이트M/T</t>
  </si>
  <si>
    <t>봉고3디젤2.5/1톤2WD표준캡초장축GLM/T</t>
  </si>
  <si>
    <t>봉고3디젤2.5/1톤2WD표준캡초장축GLSM/T</t>
  </si>
  <si>
    <t>봉고3디젤2.5/1톤2WD표준캡초장축LM/T</t>
  </si>
  <si>
    <t>봉고3디젤2.5/1톤2WD표준캡초장축L라이트M/T</t>
  </si>
  <si>
    <t>봉고3디젤2.5/1톤내장탑자표준형킹캡초장축GL</t>
  </si>
  <si>
    <t>봉고3디젤2.5/1톤내장탑차저상형킹캡초장축L라이트M/T</t>
  </si>
  <si>
    <t>봉고3디젤2.5/1톤내장탑차파워게이트플러스형킹캡초장축LM/T</t>
  </si>
  <si>
    <t>봉고3디젤2.5/1톤내장탑차표준형킹캡초장축LM/T</t>
  </si>
  <si>
    <t>봉고3디젤2.5/1톤내장탑차표준형킹캡초장축L라이트M/T</t>
  </si>
  <si>
    <t>봉고3디젤2.5/1톤내장탑차플러스형킹캡초장축GL</t>
  </si>
  <si>
    <t>봉고3디젤2.5/1톤내장탑차플러스형킹캡초장축LM/T</t>
  </si>
  <si>
    <t>봉고3디젤2.5/1톤내장탑차플러스형킹캡초장축L라이트M/T</t>
  </si>
  <si>
    <t>봉고3디젤2.5/1톤내장탑차플러스형표준캡초장축LM/T</t>
  </si>
  <si>
    <t>봉고3디젤2.5/1톤냉동탑차저상형킹캡초장축L라이트듀얼컴프M/T</t>
  </si>
  <si>
    <t>봉고3디젤2.5/1톤냉동탑차표준형킹캡초장축GL듀얼컴프</t>
  </si>
  <si>
    <t>봉고3디젤2.5/1톤냉동탑차표준형킹캡초장축L듀얼컴프M/T</t>
  </si>
  <si>
    <t>봉고3디젤2.5/1톤냉동탑차표준형킹캡초장축L라이트듀얼컴프M/T</t>
  </si>
  <si>
    <t>봉고3디젤2.5/1톤냉동탑차표준형표준캡초장축L듀얼컴프M/T</t>
  </si>
  <si>
    <t>봉고3디젤2.5/1톤냉동탑차플러스형킹캡초장축GL듀얼컴프</t>
  </si>
  <si>
    <t>봉고3디젤2.5/1톤냉동탑차플러스형킹캡초장축L듀얼컴프M/T</t>
  </si>
  <si>
    <t>봉고3디젤2.5/1톤냉동탑차플러스형킹캡초장축L라이트듀얼컴프M/T</t>
  </si>
  <si>
    <t>봉고3디젤2.5/1톤냉온장탑차표준형킹캡초장축L듀얼컴프M/T</t>
  </si>
  <si>
    <t>봉고3디젤2.5/1톤냉장탑차표준형킹캡초장축L싱글컴프M/T</t>
  </si>
  <si>
    <t>봉고3디젤2.5/1톤냉장탑차플러스형킹캡초장축L싱글컴프M/T</t>
  </si>
  <si>
    <t>봉고3디젤2.5/1톤다용도복합냉동탑차저상형킹캡초장축L라이트듀얼컴프M/T</t>
  </si>
  <si>
    <t>봉고3디젤2.5/1톤다용도탑차표준형킹캡초장축LM/T</t>
  </si>
  <si>
    <t>봉고3디젤2.5/1톤덤프3WAY형4WD킹캡장축GL</t>
  </si>
  <si>
    <t>봉고3디젤2.5/1톤덤프일반형4WD킹캡장축GL</t>
  </si>
  <si>
    <t>봉고3디젤2.5/1톤덤프일반형4WD킹캡장축GL라이트</t>
  </si>
  <si>
    <t>봉고3디젤2.5/1톤덤프일반형4WD킹캡장축GL전동유압식</t>
  </si>
  <si>
    <t>봉고3디젤2.5/1톤미닫이탑차플러스형킹캡초장축LM/T</t>
  </si>
  <si>
    <t>봉고3디젤2.5/1톤상승내장탑차킹캡초장축LM/T</t>
  </si>
  <si>
    <t>봉고3디젤2.5/1톤와이드파워게이트턴인타입형킹캡초장축LM/T</t>
  </si>
  <si>
    <t>봉고3디젤2.5/1톤워크스루밴초장축LM/T</t>
  </si>
  <si>
    <t>봉고3디젤2.5/1톤윙바디수동식킹캡초장축LM/T</t>
  </si>
  <si>
    <t>봉고3디젤2.5/1톤윙바디수동식킹캡초장축L라이트M/T</t>
  </si>
  <si>
    <t>봉고3디젤2.5/1톤윙바디전동모터식킹캡초장축LM/T</t>
  </si>
  <si>
    <t>봉고3디젤2.5/1톤윙바디전동모터식킹캡초장축L라이트M/T</t>
  </si>
  <si>
    <t>봉고3디젤2.5/1톤택배전용탑차플러스형킹캡초장축LM/T</t>
  </si>
  <si>
    <t>봉고3디젤2.5/1톤파워게이트수직형킹캡초장축LM/T</t>
  </si>
  <si>
    <t>봉고3디젤2.5/1톤프리미엄냉동탑차표준형킹캡초장축L듀얼컴프M/T</t>
  </si>
  <si>
    <t>봉고3디젤2.5/1톤홈로리2WD킹캡장축GL</t>
  </si>
  <si>
    <t>봉고3디젤2.5/1톤홈로리4WD표준캡장축GL</t>
  </si>
  <si>
    <t>봉고3디젤2.5/1톤활어수송차킹캡초장축LM/T</t>
  </si>
  <si>
    <t>봉고3디젤2.5프리미엄와이드트럭1톤킹캡초장축L라이트M/T</t>
  </si>
  <si>
    <t>봉고Ⅲ1톤내장탑차Ⅱ미닫이킹캡초장축럭셔리A/T</t>
    <phoneticPr fontId="175" type="noConversion"/>
  </si>
  <si>
    <t>봉고Ⅲ1톤내장탑차Ⅱ미닫이표준캡초장축럭셔리A/T</t>
    <phoneticPr fontId="175" type="noConversion"/>
  </si>
  <si>
    <t>봉고Ⅲ1톤내장탑차Ⅱ택배전용킹캡초장축럭셔리A/T</t>
    <phoneticPr fontId="175" type="noConversion"/>
  </si>
  <si>
    <t>봉고Ⅲ1톤내장탑차PULS초장축킹캡GLXA/T</t>
    <phoneticPr fontId="175" type="noConversion"/>
  </si>
  <si>
    <t>봉고Ⅲ1톤내장탑차경제형PLUS킹캡초장축디럭스A/T</t>
    <phoneticPr fontId="175" type="noConversion"/>
  </si>
  <si>
    <t>봉고Ⅲ1톤내장탑차경제형킹캡초장축디럭스A/T</t>
    <phoneticPr fontId="175" type="noConversion"/>
  </si>
  <si>
    <t>봉고Ⅲ1톤내장탑차표준형PLUS초장축킹캡GLXA/T</t>
    <phoneticPr fontId="175" type="noConversion"/>
  </si>
  <si>
    <t>봉고Ⅲ1톤내장탑차표준형초장축킹캡GLXA/T</t>
    <phoneticPr fontId="175" type="noConversion"/>
  </si>
  <si>
    <t>봉고Ⅲ1톤내장탑차표준형표준캡초장축럭셔리A/T</t>
    <phoneticPr fontId="175" type="noConversion"/>
  </si>
  <si>
    <t>봉고Ⅲ1톤냉동탑차PULS초장축킹캡GLXA/T</t>
    <phoneticPr fontId="175" type="noConversion"/>
  </si>
  <si>
    <t>봉고Ⅲ1톤냉동탑차경제형PLUS킹캡초장축디럭스A/T</t>
    <phoneticPr fontId="175" type="noConversion"/>
  </si>
  <si>
    <t>봉고Ⅲ1톤냉동탑차경제형킹캡초장축디럭스A/T</t>
    <phoneticPr fontId="175" type="noConversion"/>
  </si>
  <si>
    <t>봉고Ⅲ1톤냉동탑차킹캡초장축듀얼컴프A/T</t>
    <phoneticPr fontId="175" type="noConversion"/>
  </si>
  <si>
    <t>봉고Ⅲ1톤냉동탑차표준형PLUS초장축킹캡GLXA/T</t>
    <phoneticPr fontId="175" type="noConversion"/>
  </si>
  <si>
    <t>봉고Ⅲ1톤냉동탑차표준형초장축킹캡GLXA/T</t>
    <phoneticPr fontId="175" type="noConversion"/>
  </si>
  <si>
    <t>봉고Ⅲ1톤냉동탑차표준형표준캡초장축럭셔리A/T</t>
    <phoneticPr fontId="175" type="noConversion"/>
  </si>
  <si>
    <t>봉고Ⅲ1톤냉온장차킹캡초장축럭셔리A/T</t>
    <phoneticPr fontId="175" type="noConversion"/>
  </si>
  <si>
    <t>봉고Ⅲ1톤다용도탑차킹캡초장축럭셔리A/T</t>
    <phoneticPr fontId="175" type="noConversion"/>
  </si>
  <si>
    <t>봉고Ⅲ1톤워크스루밴킹캡초장축럭셔리A/T</t>
    <phoneticPr fontId="175" type="noConversion"/>
  </si>
  <si>
    <t>봉고Ⅲ1톤윙바디수동식초장축킹캡GLXA/T</t>
    <phoneticPr fontId="175" type="noConversion"/>
  </si>
  <si>
    <t>봉고Ⅲ1톤윙바디수동식킹캡초장축디럭스A/T</t>
    <phoneticPr fontId="175" type="noConversion"/>
  </si>
  <si>
    <t>봉고Ⅲ1톤윙바디수동식킹캡초장축럭셔리A/T</t>
    <phoneticPr fontId="175" type="noConversion"/>
  </si>
  <si>
    <t>봉고Ⅲ1톤윙바디전동모터식킹캡초장축디럭스A/T</t>
    <phoneticPr fontId="175" type="noConversion"/>
  </si>
  <si>
    <t>봉고Ⅲ1톤윙바디전동모터식킹캡초장축럭셔리A/T</t>
    <phoneticPr fontId="175" type="noConversion"/>
  </si>
  <si>
    <t>봉고Ⅲ1톤윙바디전동식초장축킹캡GLXA/T</t>
    <phoneticPr fontId="175" type="noConversion"/>
  </si>
  <si>
    <t>봉고Ⅲ1톤파워게이트1단킹캡초장축럭셔리A/T</t>
    <phoneticPr fontId="175" type="noConversion"/>
  </si>
  <si>
    <t>봉고Ⅲ1톤파워게이트2단킹캡초장축럭셔리A/T</t>
    <phoneticPr fontId="175" type="noConversion"/>
  </si>
  <si>
    <t>봉고Ⅲ1톤활어수송차(최대적재량1,100kg)킹캡초장축럭셔리A/T</t>
    <phoneticPr fontId="175" type="noConversion"/>
  </si>
  <si>
    <t>봉고Ⅲ내장탑차1톤내장탑차표준형PLUS킹캡초장축럭셔리A/T</t>
    <phoneticPr fontId="175" type="noConversion"/>
  </si>
  <si>
    <t>봉고Ⅲ내장탑차1톤표준형킹캡초장축럭셔리A/T</t>
    <phoneticPr fontId="175" type="noConversion"/>
  </si>
  <si>
    <t>봉고Ⅲ내장탑차1톤표준형표준캡초장축럭셔리A/T</t>
    <phoneticPr fontId="175" type="noConversion"/>
  </si>
  <si>
    <t>봉고Ⅲ내장탑차1톤표준형표준캡초장축럭셔리M/T</t>
    <phoneticPr fontId="175" type="noConversion"/>
  </si>
  <si>
    <t>봉고Ⅲ내장탑차1톤플러스형킹캡초장축디럭스A/T</t>
    <phoneticPr fontId="175" type="noConversion"/>
  </si>
  <si>
    <t>봉고Ⅲ내장탑차1톤플러스형킹캡초장축럭셔리A/T</t>
    <phoneticPr fontId="175" type="noConversion"/>
  </si>
  <si>
    <t>봉고Ⅲ내장탑차1톤플러스형표준캡초장축럭셔리A/T</t>
    <phoneticPr fontId="175" type="noConversion"/>
  </si>
  <si>
    <t>봉고Ⅲ냉동탑차1톤냉동탑차표준형PLUS킹캡초장축럭셔리A/T</t>
    <phoneticPr fontId="175" type="noConversion"/>
  </si>
  <si>
    <t>봉고Ⅲ냉동탑차1톤냉동탑차표준형킹캡초장축럭셔리A/T</t>
    <phoneticPr fontId="175" type="noConversion"/>
  </si>
  <si>
    <t>봉고Ⅲ냉장탑차1톤냉장탑차표준형PLUS킹캡초장축럭셔리A/T</t>
    <phoneticPr fontId="175" type="noConversion"/>
  </si>
  <si>
    <t>봉고Ⅲ냉장탑차1톤냉장탑차표준형킹캡초장축럭셔리A/T</t>
    <phoneticPr fontId="175" type="noConversion"/>
  </si>
  <si>
    <t>봉고Ⅲ베이스내장탑차1톤LPI표준형킹캡초장축럭셔리A/T</t>
    <phoneticPr fontId="175" type="noConversion"/>
  </si>
  <si>
    <t>봉고Ⅲ베이스내장탑차1톤LPI플러스형킹캡초장축럭셔리A/T</t>
    <phoneticPr fontId="175" type="noConversion"/>
  </si>
  <si>
    <t>봉고Ⅲ베이스내장탑차1톤저상형킹캡초장축디럭스A/T</t>
    <phoneticPr fontId="175" type="noConversion"/>
  </si>
  <si>
    <t>봉고Ⅲ베이스내장탑차1톤표준형킹캡초장축디럭스A/T</t>
    <phoneticPr fontId="175" type="noConversion"/>
  </si>
  <si>
    <t>봉고Ⅲ베이스냉동탑차1톤LPI표준형킹캡초장축럭셔리싱글컴프A/T</t>
    <phoneticPr fontId="175" type="noConversion"/>
  </si>
  <si>
    <t>봉고Ⅲ베이스냉동탑차1톤LPI플러스형킹캡초장축럭셔리싱글컴프A/T</t>
    <phoneticPr fontId="175" type="noConversion"/>
  </si>
  <si>
    <t>봉고Ⅲ베이스냉동탑차1톤저상형킹캡초장축디럭스싱글컴프A/T</t>
    <phoneticPr fontId="175" type="noConversion"/>
  </si>
  <si>
    <t>봉고Ⅲ베이스냉동탑차1톤저상형킹캡초장축디럭스싱글컴프M/T</t>
    <phoneticPr fontId="175" type="noConversion"/>
  </si>
  <si>
    <t>봉고Ⅲ베이스냉동탑차1톤표준형킹캡초장축디럭스듀얼컴프A/T</t>
    <phoneticPr fontId="175" type="noConversion"/>
  </si>
  <si>
    <t>봉고Ⅲ베이스냉동탑차1톤표준형킹캡초장축디럭스싱글컴프A/T</t>
    <phoneticPr fontId="175" type="noConversion"/>
  </si>
  <si>
    <t>봉고Ⅲ베이스냉동탑차1톤표준형킹캡초장축럭셔리듀얼컴프A/T</t>
    <phoneticPr fontId="175" type="noConversion"/>
  </si>
  <si>
    <t>봉고Ⅲ베이스냉동탑차1톤표준형킹캡초장축럭셔리싱글컴프A/T</t>
    <phoneticPr fontId="175" type="noConversion"/>
  </si>
  <si>
    <t>봉고Ⅲ베이스냉동탑차1톤표준형표준캡초장축럭셔리듀얼컴프A/T</t>
    <phoneticPr fontId="175" type="noConversion"/>
  </si>
  <si>
    <t>봉고Ⅲ베이스냉동탑차1톤표준형표준캡초장축럭셔리싱글컴프A/T</t>
    <phoneticPr fontId="175" type="noConversion"/>
  </si>
  <si>
    <t>봉고Ⅲ베이스냉동탑차1톤플러스형킹캡초장축디럭스듀얼컴프A/T</t>
    <phoneticPr fontId="175" type="noConversion"/>
  </si>
  <si>
    <t>봉고Ⅲ베이스냉동탑차1톤플러스형킹캡초장축디럭스싱글컴프A/T</t>
    <phoneticPr fontId="175" type="noConversion"/>
  </si>
  <si>
    <t>봉고Ⅲ베이스냉동탑차1톤플러스형킹캡초장축디럭스싱글컴프M/T</t>
    <phoneticPr fontId="175" type="noConversion"/>
  </si>
  <si>
    <t>봉고Ⅲ베이스냉동탑차1톤플러스형킹캡초장축럭셔리듀얼컴프A/T</t>
    <phoneticPr fontId="175" type="noConversion"/>
  </si>
  <si>
    <t>봉고Ⅲ베이스냉동탑차1톤플러스형킹캡초장축럭셔리듀얼컴프M/T</t>
    <phoneticPr fontId="175" type="noConversion"/>
  </si>
  <si>
    <t>봉고Ⅲ베이스냉동탑차1톤플러스형킹캡초장축럭셔리싱글컴프A/T</t>
    <phoneticPr fontId="175" type="noConversion"/>
  </si>
  <si>
    <t>봉고Ⅲ윙바디1톤윙바디전동식킹캡초장축럭셔리A/T</t>
    <phoneticPr fontId="175" type="noConversion"/>
  </si>
  <si>
    <t>봉고Ⅲ트럭1톤2WD더블캡초장축노블레스A/T</t>
    <phoneticPr fontId="175" type="noConversion"/>
  </si>
  <si>
    <t>봉고Ⅲ트럭1톤2WD더블캡초장축노블레스M/T</t>
    <phoneticPr fontId="175" type="noConversion"/>
  </si>
  <si>
    <t>봉고Ⅲ트럭1톤2WD더블캡초장축디럭스A/T</t>
    <phoneticPr fontId="175" type="noConversion"/>
  </si>
  <si>
    <t>봉고Ⅲ트럭1톤2WD더블캡초장축럭셔리A/T</t>
    <phoneticPr fontId="175" type="noConversion"/>
  </si>
  <si>
    <t>봉고Ⅲ트럭1톤2WD더블캡초장축프레스티지A/T</t>
    <phoneticPr fontId="175" type="noConversion"/>
  </si>
  <si>
    <t>봉고Ⅲ트럭1톤2WD킹캡초장축노블레스A/T</t>
    <phoneticPr fontId="175" type="noConversion"/>
  </si>
  <si>
    <t>봉고Ⅲ트럭1톤2WD킹캡초장축디럭스A/T</t>
    <phoneticPr fontId="175" type="noConversion"/>
  </si>
  <si>
    <t>봉고Ⅲ트럭1톤2WD킹캡초장축럭셔리A/T</t>
    <phoneticPr fontId="175" type="noConversion"/>
  </si>
  <si>
    <t>봉고Ⅲ트럭1톤2WD킹캡초장축프레스티지A/T</t>
    <phoneticPr fontId="175" type="noConversion"/>
  </si>
  <si>
    <t>봉고Ⅲ트럭1톤2WD표준캡초장축노블레스A/T</t>
    <phoneticPr fontId="175" type="noConversion"/>
  </si>
  <si>
    <t>봉고Ⅲ트럭1톤2WD표준캡초장축디럭스A/T</t>
    <phoneticPr fontId="175" type="noConversion"/>
  </si>
  <si>
    <t>봉고Ⅲ트럭1톤2WD표준캡초장축럭셔리A/T</t>
    <phoneticPr fontId="175" type="noConversion"/>
  </si>
  <si>
    <t>봉고Ⅲ트럭1톤2WD표준캡초장축프레스티지A/T</t>
    <phoneticPr fontId="175" type="noConversion"/>
  </si>
  <si>
    <t>봉고EURO-4내장탑차1톤4X2표준형초장축킹캡GLXA/T</t>
    <phoneticPr fontId="175" type="noConversion"/>
  </si>
  <si>
    <t>봉고EURO-4내장탑차1톤4X2표준형초장축표준캡GLXA/T</t>
    <phoneticPr fontId="175" type="noConversion"/>
  </si>
  <si>
    <t>봉고EURO-4내장탑차1톤4X2플러스초장축킹캡GLXA/T</t>
    <phoneticPr fontId="175" type="noConversion"/>
  </si>
  <si>
    <t>봉고EURO-4내장탑차1톤4X2플러스초장축표준캡GLXA/T</t>
    <phoneticPr fontId="175" type="noConversion"/>
  </si>
  <si>
    <t>봉고EURO-4냉동탑차1톤4X2표준형초장축킹캡GLXA/T</t>
    <phoneticPr fontId="175" type="noConversion"/>
  </si>
  <si>
    <t>봉고EURO-4냉동탑차1톤4X2표준형초장축표준캡GLXA/T</t>
    <phoneticPr fontId="175" type="noConversion"/>
  </si>
  <si>
    <t>봉고EURO-4냉동탑차1톤4X2플러스초장축킹캡GLXA/T</t>
    <phoneticPr fontId="175" type="noConversion"/>
  </si>
  <si>
    <t>봉고EURO-4윙바디1톤4X2수동식초장축킹캡GLXA/T</t>
    <phoneticPr fontId="175" type="noConversion"/>
  </si>
  <si>
    <t>봉고EURO-4윙바디1톤4X2전동식초장축킹캡GLXA/T</t>
    <phoneticPr fontId="175" type="noConversion"/>
  </si>
  <si>
    <t>스포티지아멕스디젤밴DLXA/T</t>
    <phoneticPr fontId="175" type="noConversion"/>
  </si>
  <si>
    <t>끌림카라반CL-400스탠다드</t>
  </si>
  <si>
    <t>끌림카라반CL-400플러스</t>
  </si>
  <si>
    <t>끌림캠핑카I-CON</t>
  </si>
  <si>
    <t>바이엘스마트</t>
  </si>
  <si>
    <t>에어카라반480C</t>
  </si>
  <si>
    <t>에어트레일러팝2</t>
  </si>
  <si>
    <t>픽업텐트KHAN콜로라도</t>
  </si>
  <si>
    <t>10X4카고25.0톤초장축카고(CUMMINS)울트라</t>
  </si>
  <si>
    <t>마티즈2인승(승용밴)A/T</t>
    <phoneticPr fontId="175" type="noConversion"/>
  </si>
  <si>
    <t>마티즈2인승밴A/T</t>
    <phoneticPr fontId="175" type="noConversion"/>
  </si>
  <si>
    <t>마티즈클래식(승용밴)A/T</t>
    <phoneticPr fontId="175" type="noConversion"/>
  </si>
  <si>
    <t>어썸400</t>
  </si>
  <si>
    <t>어썸430(프리미엄)</t>
  </si>
  <si>
    <t>어썸440</t>
  </si>
  <si>
    <t>어썸470(프리미엄)</t>
  </si>
  <si>
    <t>메모리DI520M</t>
  </si>
  <si>
    <t>시나브로</t>
  </si>
  <si>
    <t>마스터메탈1</t>
  </si>
  <si>
    <t>메탈2</t>
  </si>
  <si>
    <t>스타렉스캠핑카EDGE-V6</t>
  </si>
  <si>
    <t>르노마스터노아A(침상형)</t>
  </si>
  <si>
    <t>르노마스터노아B(샤워형)</t>
  </si>
  <si>
    <t>스타렉스ARK-1</t>
  </si>
  <si>
    <t>트럭캠퍼</t>
  </si>
  <si>
    <t>룩카고4x6</t>
  </si>
  <si>
    <t>테라G6</t>
  </si>
  <si>
    <t>테라G7</t>
  </si>
  <si>
    <t>씨고415QL</t>
  </si>
  <si>
    <t>홈스밴6304WD</t>
  </si>
  <si>
    <t>리빙555XL</t>
  </si>
  <si>
    <t>에어스트림베이스캠프</t>
  </si>
  <si>
    <t>에클스635</t>
  </si>
  <si>
    <t>인터내셔널AU560</t>
  </si>
  <si>
    <t>투어링550</t>
  </si>
  <si>
    <t>타이거M640VD</t>
  </si>
  <si>
    <t>QM5FAIRWAYA/T</t>
    <phoneticPr fontId="175" type="noConversion"/>
  </si>
  <si>
    <t>QM5LE25A/T</t>
    <phoneticPr fontId="175" type="noConversion"/>
  </si>
  <si>
    <t>QM5LE25PLUS</t>
    <phoneticPr fontId="175" type="noConversion"/>
  </si>
  <si>
    <t>QM5LEPLUSA/T</t>
    <phoneticPr fontId="175" type="noConversion"/>
  </si>
  <si>
    <t>QM5LE디젤4WDA/T</t>
    <phoneticPr fontId="175" type="noConversion"/>
  </si>
  <si>
    <t>QM5REA/T</t>
    <phoneticPr fontId="175" type="noConversion"/>
  </si>
  <si>
    <t>QM5RE25A/T</t>
    <phoneticPr fontId="175" type="noConversion"/>
  </si>
  <si>
    <t>QM5RE디젤4WDA/T</t>
    <phoneticPr fontId="175" type="noConversion"/>
  </si>
  <si>
    <t>QM5SEA/T</t>
    <phoneticPr fontId="175" type="noConversion"/>
  </si>
  <si>
    <t>QM5SE25PLUSA/T</t>
    <phoneticPr fontId="175" type="noConversion"/>
  </si>
  <si>
    <t>QM5SEPLUSA/T</t>
    <phoneticPr fontId="175" type="noConversion"/>
  </si>
  <si>
    <t>QM5가솔린2WD씨티FAIRWAY25A/T</t>
    <phoneticPr fontId="175" type="noConversion"/>
  </si>
  <si>
    <t>S캠퍼완성형</t>
  </si>
  <si>
    <t>레져밴C</t>
  </si>
  <si>
    <t>샤르망유니버셜</t>
  </si>
  <si>
    <t>카이저S-2</t>
  </si>
  <si>
    <t>타이탄럭셔리</t>
  </si>
  <si>
    <t>스캠프13피트</t>
  </si>
  <si>
    <t>스페이스3400</t>
  </si>
  <si>
    <t>스페이스엔젤</t>
  </si>
  <si>
    <t>라건G3</t>
  </si>
  <si>
    <t>텐트레일러NX4</t>
  </si>
  <si>
    <t>텐트레일러TTR-6</t>
  </si>
  <si>
    <t>2020렉스턴스포츠 와일드 2WD M/T</t>
  </si>
  <si>
    <t>2020렉스턴스포츠칸 다이내믹5링크서스펜션 노블레스 2WD</t>
  </si>
  <si>
    <t>2020렉스턴스포츠칸 다이내믹5링크서스펜션 프레스티지 2WD</t>
  </si>
  <si>
    <t>2020렉스턴스포츠칸 다이내믹5링크서스펜션 프레스티지 스페셜 2WD</t>
  </si>
  <si>
    <t>2020렉스턴스포츠칸 파워리프서스펜션 노블레스 2WD</t>
  </si>
  <si>
    <t>2020렉스턴스포츠칸 파워리프서스펜션 와일드 2WD</t>
  </si>
  <si>
    <t>2020렉스턴스포츠칸 파워리프서스펜션 프레스티지 2WD</t>
  </si>
  <si>
    <t>렉스턴스포츠노블레스2WDA/T</t>
    <phoneticPr fontId="175" type="noConversion"/>
  </si>
  <si>
    <t>렉스턴스포츠노블레스4WDA/T</t>
    <phoneticPr fontId="175" type="noConversion"/>
  </si>
  <si>
    <t>렉스턴스포츠어드벤처2WDA/T</t>
    <phoneticPr fontId="175" type="noConversion"/>
  </si>
  <si>
    <t>렉스턴스포츠어드벤처4WDA/T</t>
    <phoneticPr fontId="175" type="noConversion"/>
  </si>
  <si>
    <t>렉스턴스포츠와일드2WDA/T</t>
    <phoneticPr fontId="175" type="noConversion"/>
  </si>
  <si>
    <t>렉스턴스포츠와일드4WDA/T</t>
    <phoneticPr fontId="175" type="noConversion"/>
  </si>
  <si>
    <t>렉스턴스포츠프레스티지2WDA/T</t>
    <phoneticPr fontId="175" type="noConversion"/>
  </si>
  <si>
    <t>렉스턴스포츠프레스티지4WDA/T</t>
    <phoneticPr fontId="175" type="noConversion"/>
  </si>
  <si>
    <t>무쏘SUTFX5(CT)고급형A/T</t>
    <phoneticPr fontId="175" type="noConversion"/>
  </si>
  <si>
    <t>무쏘SUTFX5(CT)일반형A/T</t>
    <phoneticPr fontId="175" type="noConversion"/>
  </si>
  <si>
    <t>무쏘SUTFX5(CT)최고급형A/T</t>
    <phoneticPr fontId="175" type="noConversion"/>
  </si>
  <si>
    <t>무쏘SUTFX5고급형A/T</t>
    <phoneticPr fontId="175" type="noConversion"/>
  </si>
  <si>
    <t>무쏘SUTFX5최고급형A/T</t>
    <phoneticPr fontId="175" type="noConversion"/>
  </si>
  <si>
    <t>무쏘SUTFX7최고급형A/T</t>
    <phoneticPr fontId="175" type="noConversion"/>
  </si>
  <si>
    <t>무쏘밴2WD230SC톤기본형A/T</t>
    <phoneticPr fontId="175" type="noConversion"/>
  </si>
  <si>
    <t>무쏘밴2WD230SC톤최고급형A/T</t>
    <phoneticPr fontId="175" type="noConversion"/>
  </si>
  <si>
    <t>무쏘밴4WD230SC톤기본형A/T</t>
    <phoneticPr fontId="175" type="noConversion"/>
  </si>
  <si>
    <t>무쏘밴4WD230SC톤최고급형A/T</t>
    <phoneticPr fontId="175" type="noConversion"/>
  </si>
  <si>
    <t>무쏘밴4WD230S기본형A/T</t>
    <phoneticPr fontId="175" type="noConversion"/>
  </si>
  <si>
    <t>무쏘밴4WD230S최고급형A/T</t>
    <phoneticPr fontId="175" type="noConversion"/>
  </si>
  <si>
    <t>무쏘밴4WD290SC톤기본형A/T</t>
    <phoneticPr fontId="175" type="noConversion"/>
  </si>
  <si>
    <t>무쏘밴4WD290SC톤최고급형A/T</t>
    <phoneticPr fontId="175" type="noConversion"/>
  </si>
  <si>
    <t>무쏘밴4WD290S기본형A/T</t>
    <phoneticPr fontId="175" type="noConversion"/>
  </si>
  <si>
    <t>무쏘밴4WD290S최고급형A/T</t>
    <phoneticPr fontId="175" type="noConversion"/>
  </si>
  <si>
    <t>무쏘밴FX5(CT)일반형A/T</t>
    <phoneticPr fontId="175" type="noConversion"/>
  </si>
  <si>
    <t>무쏘밴FX5고급형A/T</t>
    <phoneticPr fontId="175" type="noConversion"/>
  </si>
  <si>
    <t>무쏘스포츠290SC톤고급형A/T</t>
    <phoneticPr fontId="175" type="noConversion"/>
  </si>
  <si>
    <t>무쏘스포츠290SC톤기본형A/T</t>
    <phoneticPr fontId="175" type="noConversion"/>
  </si>
  <si>
    <t>무쏘스포츠290SC톤최고급형A/T</t>
    <phoneticPr fontId="175" type="noConversion"/>
  </si>
  <si>
    <t>무쏘스포츠290S고급형A/T</t>
    <phoneticPr fontId="175" type="noConversion"/>
  </si>
  <si>
    <t>무쏘스포츠290S기본형A/T</t>
    <phoneticPr fontId="175" type="noConversion"/>
  </si>
  <si>
    <t>무쏘스포츠290S최고급형A/T</t>
    <phoneticPr fontId="175" type="noConversion"/>
  </si>
  <si>
    <t>액티언스포츠(2WD)PASSIONA/T</t>
    <phoneticPr fontId="175" type="noConversion"/>
  </si>
  <si>
    <t>액티언스포츠(2WD)VISIONA/T</t>
    <phoneticPr fontId="175" type="noConversion"/>
  </si>
  <si>
    <t>액티언스포츠(2WD)YOUTHA/T</t>
    <phoneticPr fontId="175" type="noConversion"/>
  </si>
  <si>
    <t>액티언스포츠(4WD)PASSIONA/T</t>
    <phoneticPr fontId="175" type="noConversion"/>
  </si>
  <si>
    <t>액티언스포츠(4WD)VISIONA/T</t>
    <phoneticPr fontId="175" type="noConversion"/>
  </si>
  <si>
    <t>액티언스포츠(4WD)YOUTHA/T</t>
    <phoneticPr fontId="175" type="noConversion"/>
  </si>
  <si>
    <t>액티언스포츠AX5(2WD)YOUTHA/T</t>
    <phoneticPr fontId="175" type="noConversion"/>
  </si>
  <si>
    <t>코란도디젤602EL밴A/T</t>
    <phoneticPr fontId="175" type="noConversion"/>
  </si>
  <si>
    <t>코란도밴2WD602EL고급형A/T</t>
    <phoneticPr fontId="175" type="noConversion"/>
  </si>
  <si>
    <t>코란도밴2WD602EL기본형A/T</t>
    <phoneticPr fontId="175" type="noConversion"/>
  </si>
  <si>
    <t>코란도밴2WD602EL최고급형A/T</t>
    <phoneticPr fontId="175" type="noConversion"/>
  </si>
  <si>
    <t>코란도밴4WD290S고급형A/T</t>
    <phoneticPr fontId="175" type="noConversion"/>
  </si>
  <si>
    <t>코란도밴4WD290S기본형A/T</t>
    <phoneticPr fontId="175" type="noConversion"/>
  </si>
  <si>
    <t>코란도밴4WD290S최고급형A/T</t>
    <phoneticPr fontId="175" type="noConversion"/>
  </si>
  <si>
    <t>코란도밴4WD602EL고급형A/T</t>
    <phoneticPr fontId="175" type="noConversion"/>
  </si>
  <si>
    <t>코란도밴4WD602EL기본형A/T</t>
    <phoneticPr fontId="175" type="noConversion"/>
  </si>
  <si>
    <t>코란도밴4WD602EL최고급형A/T</t>
    <phoneticPr fontId="175" type="noConversion"/>
  </si>
  <si>
    <t>코란도밴TX-5(CT)고급형A/T</t>
    <phoneticPr fontId="175" type="noConversion"/>
  </si>
  <si>
    <t>코란도밴TX-5(CT)일반형A/T</t>
    <phoneticPr fontId="175" type="noConversion"/>
  </si>
  <si>
    <t>코란도밴TX-5(CT)최고급형A/T</t>
    <phoneticPr fontId="175" type="noConversion"/>
  </si>
  <si>
    <t>코란도밴TX-5고급형A/T</t>
    <phoneticPr fontId="175" type="noConversion"/>
  </si>
  <si>
    <t>코란도밴TX-5최고급형A/T</t>
    <phoneticPr fontId="175" type="noConversion"/>
  </si>
  <si>
    <t>코란도밴TX-7최고급형A/T</t>
    <phoneticPr fontId="175" type="noConversion"/>
  </si>
  <si>
    <t>코란도밴디젤602A/T</t>
    <phoneticPr fontId="175" type="noConversion"/>
  </si>
  <si>
    <t>코란도밴유스2WDA/T</t>
    <phoneticPr fontId="175" type="noConversion"/>
  </si>
  <si>
    <t>코란도밴유스4WDA/T</t>
    <phoneticPr fontId="175" type="noConversion"/>
  </si>
  <si>
    <t>트레이스프리미엄</t>
  </si>
  <si>
    <t>벨라630R</t>
  </si>
  <si>
    <t>엔리코720S</t>
  </si>
  <si>
    <t>엔리코820S</t>
  </si>
  <si>
    <t>주메이라</t>
  </si>
  <si>
    <t>카로550L</t>
  </si>
  <si>
    <t>GenesisSupreme볼텍스2213</t>
  </si>
  <si>
    <t>락우드2304DS</t>
  </si>
  <si>
    <t>락우드2909WS</t>
  </si>
  <si>
    <t>마이티라이트17BB</t>
  </si>
  <si>
    <t>알포드180</t>
  </si>
  <si>
    <t>와일드우드177FQ</t>
  </si>
  <si>
    <t>와일드우드197SS</t>
  </si>
  <si>
    <t>와일드우드211SSXL</t>
  </si>
  <si>
    <t>와일드우드30QBSS</t>
  </si>
  <si>
    <t>카디날3950</t>
  </si>
  <si>
    <t>퓨마39PQB</t>
  </si>
  <si>
    <t>플래그스태프832FLBS</t>
  </si>
  <si>
    <t>제우스630FE</t>
  </si>
  <si>
    <t>제우스630FF</t>
  </si>
  <si>
    <t>제우스630FU</t>
  </si>
  <si>
    <t>제우스630RU</t>
  </si>
  <si>
    <t>와일드우드241BHXL</t>
  </si>
  <si>
    <t>트래블라인550</t>
  </si>
  <si>
    <t>트래블라인660</t>
  </si>
  <si>
    <t>OD300</t>
  </si>
  <si>
    <t>OD330</t>
  </si>
  <si>
    <t>다비드럭셔리형</t>
  </si>
  <si>
    <t>다비드베이직형</t>
  </si>
  <si>
    <t>렛츠캠핑루프탑텐트</t>
  </si>
  <si>
    <t>카고형캠핑트레일러JX1</t>
  </si>
  <si>
    <t>카고형캠핑트레일러JX1기본형</t>
  </si>
  <si>
    <t>ED-CampE7e</t>
  </si>
  <si>
    <t>코쿤트레일러CC4</t>
  </si>
  <si>
    <t>코쿤트레일러CT1</t>
  </si>
  <si>
    <t>코쿤트레일러T7</t>
  </si>
  <si>
    <t>WINGAMM이탈리안카라반루키3.5</t>
  </si>
  <si>
    <t>WINGAMM이탈리안카라반루키L</t>
  </si>
  <si>
    <t>데스랩스씨고415QL</t>
  </si>
  <si>
    <t>데스랩스씨고475EL</t>
  </si>
  <si>
    <t>데스랩스씨조이390QSH</t>
  </si>
  <si>
    <t>데스랩스씨조이410QL</t>
  </si>
  <si>
    <t>데스랩스캠퍼510ER</t>
  </si>
  <si>
    <t>베일리피닉스650카라반</t>
  </si>
  <si>
    <t>에리바익사이팅485</t>
  </si>
  <si>
    <t>곰400QU</t>
  </si>
  <si>
    <t>카레타엉클</t>
  </si>
  <si>
    <t>카레타오프로드</t>
  </si>
  <si>
    <t>카레타주니어</t>
  </si>
  <si>
    <t>카캠CT7</t>
  </si>
  <si>
    <t>아크원ARK-1</t>
  </si>
  <si>
    <t>광개토M카고트레일러</t>
  </si>
  <si>
    <t>카이트텐트트리엘러썬샤인</t>
  </si>
  <si>
    <t>유로밴레일</t>
  </si>
  <si>
    <t>유로밴박스</t>
  </si>
  <si>
    <t>유로밴백</t>
  </si>
  <si>
    <t>유로밴홈</t>
  </si>
  <si>
    <t>알루팝</t>
  </si>
  <si>
    <t>파티오에어5</t>
  </si>
  <si>
    <t>노보19.1ForestRiverInc.</t>
  </si>
  <si>
    <t>노보19.8ForestRiverInc.</t>
  </si>
  <si>
    <t>리얼라이트RL183</t>
  </si>
  <si>
    <t>솔레어240BHS</t>
  </si>
  <si>
    <t>솔레어249RBS</t>
  </si>
  <si>
    <t>다빈치파이니스트490TD</t>
  </si>
  <si>
    <t>다빈치파이니스트495HE</t>
  </si>
  <si>
    <t>다빈치파이니스트540E</t>
  </si>
  <si>
    <t>로시니540E</t>
  </si>
  <si>
    <t>스포츠실버셀렉션540UE</t>
  </si>
  <si>
    <t>크나우스쥐트빈트500PF</t>
  </si>
  <si>
    <t>V1-002</t>
  </si>
  <si>
    <t>뉴다마스코치5인승LibigA/T</t>
    <phoneticPr fontId="175" type="noConversion"/>
  </si>
  <si>
    <t>뉴다마스코치5인승SuperA/T</t>
    <phoneticPr fontId="175" type="noConversion"/>
  </si>
  <si>
    <t>2020년형포터Ⅱ디젤2.52WD(운전교습용)더블캡초장축M/T</t>
  </si>
  <si>
    <t>2020년형포터Ⅱ디젤2.52WD(운전교습용)일반캡초장축M/T</t>
  </si>
  <si>
    <t>2020년형포터Ⅱ디젤2.54WD더블캡장축모던M/T</t>
  </si>
  <si>
    <t>2020년형포터Ⅱ디젤2.54WD더블캡장축스마트M/T</t>
  </si>
  <si>
    <t>2020년형포터Ⅱ디젤2.54WD더블캡장축스타일M/T</t>
  </si>
  <si>
    <t>2020년형포터Ⅱ디젤2.54WD더블캡장축프리미엄M/T</t>
  </si>
  <si>
    <t>2020년형포터Ⅱ디젤2.54WD슈퍼캡장축모던M/T</t>
  </si>
  <si>
    <t>2020년형포터Ⅱ디젤2.54WD슈퍼캡장축스마트M/T</t>
  </si>
  <si>
    <t>2020년형포터Ⅱ디젤2.54WD슈퍼캡장축스타일M/T</t>
  </si>
  <si>
    <t>2020년형포터Ⅱ디젤2.54WD슈퍼캡장축프리미엄M/T</t>
  </si>
  <si>
    <t>2020년형포터Ⅱ디젤2.54WD일반캡장축모던M/T</t>
  </si>
  <si>
    <t>2020년형포터Ⅱ디젤2.54WD일반캡장축스마트M/T</t>
  </si>
  <si>
    <t>2020년형포터Ⅱ디젤2.54WD일반캡장축스타일M/T</t>
  </si>
  <si>
    <t>2020년형포터Ⅱ디젤2.54WD일반캡장축프리미엄M/T</t>
  </si>
  <si>
    <t>2020년형포터Ⅱ디젤2.5내장탑파워게이트초장축슈퍼캡스마트M/T</t>
  </si>
  <si>
    <t>2020년형포터Ⅱ디젤2.5냉동탑차초장축일반캡스마트트윈컴프M/T</t>
  </si>
  <si>
    <t>2020년형포터Ⅱ디젤2.5덤프4WD장축슈퍼캡스마트M/T</t>
  </si>
  <si>
    <t>2020년형포터Ⅱ디젤2.5덤프4WD장축슈퍼캡스타일M/T</t>
  </si>
  <si>
    <t>2020년형포터Ⅱ디젤2.5수동식윙바디초장축슈퍼캡스타일M/T</t>
  </si>
  <si>
    <t>2020년형포터Ⅱ디젤2.5시티밴초장축슈퍼캡스마트M/T</t>
  </si>
  <si>
    <t>2020년형포터Ⅱ디젤2.5이동주유차초장축슈퍼캡스마트M/T</t>
  </si>
  <si>
    <t>2020년형포터Ⅱ디젤2.5저상냉동탑차초장축슈퍼캡스타일트윈컴프M/T</t>
  </si>
  <si>
    <t>2020년형포터Ⅱ디젤2.5저상복합냉동탑차초장축슈퍼캡스타일트윈컴프(다용도)M/T</t>
  </si>
  <si>
    <t>2020년형포터Ⅱ디젤2.5초저온냉동탑차초장축슈퍼캡스마트트윈컴프(일체형)M/T</t>
  </si>
  <si>
    <t>2020년형포터Ⅱ디젤2.5트랜스파워게이트초장축슈퍼캡스마트M/T</t>
  </si>
  <si>
    <t>2020년형포터Ⅱ디젤2.5파워게이트초장축슈퍼캡스타일M/T</t>
  </si>
  <si>
    <t>2020년형포터Ⅱ디젤2.5하이내장탑차초장축일반캡스마트M/T</t>
  </si>
  <si>
    <t>2020년형포터Ⅱ디젤2.5하이냉동탑차초장축슈퍼캡스타일싱글컴프M/T</t>
  </si>
  <si>
    <t>2020년형포터Ⅱ디젤2.5하이냉동탑차초장축일반캡스마트트윈컴프M/T</t>
  </si>
  <si>
    <t>4.5톤슈퍼장축고마력GOLD고상A/T</t>
    <phoneticPr fontId="175" type="noConversion"/>
  </si>
  <si>
    <t>4.5톤슈퍼초장축고마력GOLD고상A/T</t>
    <phoneticPr fontId="175" type="noConversion"/>
  </si>
  <si>
    <t>5.0톤슈퍼단축고마력SUP고상A/T</t>
    <phoneticPr fontId="175" type="noConversion"/>
  </si>
  <si>
    <t>5.0톤슈퍼장축고마력GOLD고상A/T</t>
    <phoneticPr fontId="175" type="noConversion"/>
  </si>
  <si>
    <t>5.0톤슈퍼초장축고마력GOLD고상A/T</t>
    <phoneticPr fontId="175" type="noConversion"/>
  </si>
  <si>
    <t>TragoxcientPremium10X4카고25톤단축일반ZF12단A/T</t>
    <phoneticPr fontId="175" type="noConversion"/>
  </si>
  <si>
    <t>TragoxcientPremium10X4카고25톤단축하이루프캡ZF12단A/T</t>
    <phoneticPr fontId="175" type="noConversion"/>
  </si>
  <si>
    <t>TragoxcientPremium10X4카고25톤초장축일반ZF12단A/T</t>
    <phoneticPr fontId="175" type="noConversion"/>
  </si>
  <si>
    <t>TragoxcientPremium10X4카고25톤초장축하이루프캡ZF12단A/T</t>
    <phoneticPr fontId="175" type="noConversion"/>
  </si>
  <si>
    <t>TragoxcientPremium6X4카고&amp;후3축15톤중축H엔진ZF12단A/T</t>
    <phoneticPr fontId="175" type="noConversion"/>
  </si>
  <si>
    <t>TragoxcientPremium6X4카고&amp;후3축16톤단축H엔진ZF12단A/T</t>
    <phoneticPr fontId="175" type="noConversion"/>
  </si>
  <si>
    <t>TragoxcientPremium6X4카고&amp;후3축16톤단축H엔진엘리슨A/T</t>
    <phoneticPr fontId="175" type="noConversion"/>
  </si>
  <si>
    <t>TragoxcientPremium6X4카고&amp;후3축16톤중축H엔진ZF12단A/T</t>
    <phoneticPr fontId="175" type="noConversion"/>
  </si>
  <si>
    <t>TragoxcientPremium6X4카고&amp;후3축16톤중축H엔진엘리슨A/T</t>
    <phoneticPr fontId="175" type="noConversion"/>
  </si>
  <si>
    <t>TragoxcientPremium6X4카고&amp;후3축17톤단축H엔진ZF12단A/T</t>
    <phoneticPr fontId="175" type="noConversion"/>
  </si>
  <si>
    <t>TragoxcientPremium6X4카고&amp;후3축17톤중축H엔진ZF12단A/T</t>
    <phoneticPr fontId="175" type="noConversion"/>
  </si>
  <si>
    <t>TragoxcientPremium6X4카고&amp;후3축17톤탱크로리용(에어서스펜션)파워텍ZF12단A/T</t>
    <phoneticPr fontId="175" type="noConversion"/>
  </si>
  <si>
    <t>TragoxcientPremium6X4카고&amp;후3축17톤특장축H엔진ZF12단A/T</t>
    <phoneticPr fontId="175" type="noConversion"/>
  </si>
  <si>
    <t>TragoxcientPremium6X4카고&amp;후3축17톤특장축파워텍ZF12단A/T</t>
    <phoneticPr fontId="175" type="noConversion"/>
  </si>
  <si>
    <t>TragoxcientPremium6X4카고&amp;후3축17톤특중축H엔진ZF12단A/T</t>
    <phoneticPr fontId="175" type="noConversion"/>
  </si>
  <si>
    <t>TragoxcientPremium6X4카고&amp;후3축17톤특중축파워텍ZF12단A/T</t>
    <phoneticPr fontId="175" type="noConversion"/>
  </si>
  <si>
    <t>TragoxcientPremium6X4카고&amp;후3축22톤(후3축)초장축파워텍ZF12단A/T</t>
    <phoneticPr fontId="175" type="noConversion"/>
  </si>
  <si>
    <t>TragoxcientPremium6X4카고&amp;후3축23.5톤(후3축)단축파워텍ZF12단A/T</t>
    <phoneticPr fontId="175" type="noConversion"/>
  </si>
  <si>
    <t>TragoxcientPremium8X4카고19.5톤단축일반ZF12단A/T</t>
    <phoneticPr fontId="175" type="noConversion"/>
  </si>
  <si>
    <t>TragoxcientPremium8X4카고19.5톤단축하이루프캡ZF12단A/T</t>
    <phoneticPr fontId="175" type="noConversion"/>
  </si>
  <si>
    <t>TragoxcientPremium8X4카고19톤초장축일반ZF12단A/T</t>
    <phoneticPr fontId="175" type="noConversion"/>
  </si>
  <si>
    <t>TragoxcientPremium8X4카고19톤초장축하이루프캡ZF12단A/T</t>
    <phoneticPr fontId="175" type="noConversion"/>
  </si>
  <si>
    <t>TragoxcientPremium건설덤프8X425.5톤ZF12단A/T</t>
    <phoneticPr fontId="175" type="noConversion"/>
  </si>
  <si>
    <t>TragoxcientPremium건설덤프8X425.5톤ZF16단M/T</t>
    <phoneticPr fontId="175" type="noConversion"/>
  </si>
  <si>
    <t>TragoxcientPremium건설덤프8X427톤ZF12단A/T</t>
    <phoneticPr fontId="175" type="noConversion"/>
  </si>
  <si>
    <t>TragoxcientPremium건설덤프8X5(허브리덕션)25.5톤ZF12단A/T</t>
    <phoneticPr fontId="175" type="noConversion"/>
  </si>
  <si>
    <t>TragoxcientPremium트랙터6X2트랙터일반ZF12단A/T</t>
    <phoneticPr fontId="175" type="noConversion"/>
  </si>
  <si>
    <t>TragoxcientPremium트랙터6X2트랙터하이루프캡ZF12단A/T</t>
    <phoneticPr fontId="175" type="noConversion"/>
  </si>
  <si>
    <t>TragoxcientPremium트랙터6X4트랙터일반ZF12단A/T</t>
    <phoneticPr fontId="175" type="noConversion"/>
  </si>
  <si>
    <t>TragoxcientPremium트랙터6X4트랙터하이루프캡ZF12단A/T</t>
    <phoneticPr fontId="175" type="noConversion"/>
  </si>
  <si>
    <t>Tragoxcient특장엑시언트후3축23KL버큠로리프리미엄A/T</t>
    <phoneticPr fontId="175" type="noConversion"/>
  </si>
  <si>
    <t>갤로퍼밴2인승롱바디V6LPGEXCEED기본형A/T</t>
    <phoneticPr fontId="175" type="noConversion"/>
  </si>
  <si>
    <t>갤로퍼밴2인승숏바디터보EXCEED기본형A/T</t>
    <phoneticPr fontId="175" type="noConversion"/>
  </si>
  <si>
    <t>갤로퍼밴2인승슈퍼롱디젤EXCEED</t>
    <phoneticPr fontId="175" type="noConversion"/>
  </si>
  <si>
    <t>갤로퍼밴2인승이노베이션인터쿨러EXCEED기본형A/T</t>
    <phoneticPr fontId="175" type="noConversion"/>
  </si>
  <si>
    <t>갤로퍼밴2인승이노베이션터보EXCEED기본형A/T</t>
    <phoneticPr fontId="175" type="noConversion"/>
  </si>
  <si>
    <t>그랜드스타렉스Lpi밴3인승럭셔리A/T</t>
    <phoneticPr fontId="175" type="noConversion"/>
  </si>
  <si>
    <t>그랜드스타렉스Lpi밴3인승스마트A/T</t>
    <phoneticPr fontId="175" type="noConversion"/>
  </si>
  <si>
    <t>그랜드스타렉스Lpi밴5인승CVXLuxuryA/T</t>
    <phoneticPr fontId="175" type="noConversion"/>
  </si>
  <si>
    <t>그랜드스타렉스Lpi밴5인승스마트A/T</t>
    <phoneticPr fontId="175" type="noConversion"/>
  </si>
  <si>
    <t>그랜드스타렉스디젤밴(2WD)3인승기본형A/T</t>
    <phoneticPr fontId="175" type="noConversion"/>
  </si>
  <si>
    <t>그랜드스타렉스디젤밴(2WD)3인승디럭스A/T</t>
    <phoneticPr fontId="175" type="noConversion"/>
  </si>
  <si>
    <t>그랜드스타렉스디젤밴(2WD)5인승기본형A/T</t>
    <phoneticPr fontId="175" type="noConversion"/>
  </si>
  <si>
    <t>그레이스디젤판넬밴3인승초슈퍼형A/T</t>
    <phoneticPr fontId="175" type="noConversion"/>
  </si>
  <si>
    <t>리베로내장탑차초장축슈퍼캡PROA/T</t>
    <phoneticPr fontId="175" type="noConversion"/>
  </si>
  <si>
    <t>리베로내장탑차초장축일반캡PROSUPA/T</t>
    <phoneticPr fontId="175" type="noConversion"/>
  </si>
  <si>
    <t>메가트럭4.5톤단축SUPA/T</t>
    <phoneticPr fontId="175" type="noConversion"/>
  </si>
  <si>
    <t>메가트럭4.5톤장축GOLDA/T</t>
    <phoneticPr fontId="175" type="noConversion"/>
  </si>
  <si>
    <t>메가트럭4.5톤장축SUPA/T</t>
    <phoneticPr fontId="175" type="noConversion"/>
  </si>
  <si>
    <t>메가트럭4.5톤초장축GOLDA/T</t>
    <phoneticPr fontId="175" type="noConversion"/>
  </si>
  <si>
    <t>메가트럭4.5톤초장축SUPA/T</t>
    <phoneticPr fontId="175" type="noConversion"/>
  </si>
  <si>
    <t>메가트럭4.5톤초장축플러스7.4GOLDA/T</t>
    <phoneticPr fontId="175" type="noConversion"/>
  </si>
  <si>
    <t>메가트럭4.5톤초장축플러스7.4SUPA/T</t>
    <phoneticPr fontId="175" type="noConversion"/>
  </si>
  <si>
    <t>메가트럭4.5톤초장축플러스GOLDA/T</t>
    <phoneticPr fontId="175" type="noConversion"/>
  </si>
  <si>
    <t>메가트럭4.5톤초장축플러스SUPA/T</t>
    <phoneticPr fontId="175" type="noConversion"/>
  </si>
  <si>
    <t>메가트럭5톤단축DLXA/T</t>
    <phoneticPr fontId="175" type="noConversion"/>
  </si>
  <si>
    <t>메가트럭5톤단축SUPA/T</t>
    <phoneticPr fontId="175" type="noConversion"/>
  </si>
  <si>
    <t>메가트럭5톤장축DLXA/T</t>
    <phoneticPr fontId="175" type="noConversion"/>
  </si>
  <si>
    <t>메가트럭5톤장축GOLDA/T</t>
    <phoneticPr fontId="175" type="noConversion"/>
  </si>
  <si>
    <t>메가트럭5톤장축SUPA/T</t>
    <phoneticPr fontId="175" type="noConversion"/>
  </si>
  <si>
    <t>메가트럭5톤초장축DLXA/T</t>
    <phoneticPr fontId="175" type="noConversion"/>
  </si>
  <si>
    <t>메가트럭5톤초장축GOLDA/T</t>
    <phoneticPr fontId="175" type="noConversion"/>
  </si>
  <si>
    <t>메가트럭5톤초장축SUPA/T</t>
    <phoneticPr fontId="175" type="noConversion"/>
  </si>
  <si>
    <t>메가트럭5톤초장축플러스7.4GOLDA/T</t>
    <phoneticPr fontId="175" type="noConversion"/>
  </si>
  <si>
    <t>메가트럭5톤초장축플러스7.4SUPA/T</t>
    <phoneticPr fontId="175" type="noConversion"/>
  </si>
  <si>
    <t>메가트럭5톤초장축플러스GOLDA/T</t>
    <phoneticPr fontId="175" type="noConversion"/>
  </si>
  <si>
    <t>메가트럭5톤초장축플러스SUPA/T</t>
    <phoneticPr fontId="175" type="noConversion"/>
  </si>
  <si>
    <t>스타렉스(그랜드)LPI밴3인승CVXDELUXEA/T</t>
    <phoneticPr fontId="175" type="noConversion"/>
  </si>
  <si>
    <t>스타렉스(그랜드)LPI밴3인승CVXLUXURYA/T</t>
    <phoneticPr fontId="175" type="noConversion"/>
  </si>
  <si>
    <t>스타렉스(그랜드)LPI밴5인승CVXDELUXEA/T</t>
    <phoneticPr fontId="175" type="noConversion"/>
  </si>
  <si>
    <t>스타렉스(그랜드)LPI밴5인승CVXLUXURYA/T</t>
    <phoneticPr fontId="175" type="noConversion"/>
  </si>
  <si>
    <t>스타렉스(그랜드)디젤밴3인승CVXDELUXEA/T</t>
    <phoneticPr fontId="175" type="noConversion"/>
  </si>
  <si>
    <t>스타렉스(그랜드)디젤밴3인승CVXLUXURYA/T</t>
    <phoneticPr fontId="175" type="noConversion"/>
  </si>
  <si>
    <t>스타렉스(그랜드)디젤밴3인승CVXPREMIUMA/T</t>
    <phoneticPr fontId="175" type="noConversion"/>
  </si>
  <si>
    <t>스타렉스(그랜드)디젤밴3인승CVXVALUEA/T</t>
    <phoneticPr fontId="175" type="noConversion"/>
  </si>
  <si>
    <t>스타렉스(그랜드)디젤밴5인승CVXDELUXEA/T</t>
    <phoneticPr fontId="175" type="noConversion"/>
  </si>
  <si>
    <t>스타렉스(그랜드)디젤밴5인승CVXLUXURYA/T</t>
    <phoneticPr fontId="175" type="noConversion"/>
  </si>
  <si>
    <t>스타렉스(그랜드)디젤밴5인승CVXPREMIUMA/T</t>
    <phoneticPr fontId="175" type="noConversion"/>
  </si>
  <si>
    <t>스타렉스(그랜드)디젤밴5인승CVXVALUEA/T</t>
    <phoneticPr fontId="175" type="noConversion"/>
  </si>
  <si>
    <t>스타렉스(그랜드)밴3인승CVX디럭스A/T</t>
    <phoneticPr fontId="175" type="noConversion"/>
  </si>
  <si>
    <t>스타렉스(그랜드)밴3인승CVX럭셔리A/T</t>
    <phoneticPr fontId="175" type="noConversion"/>
  </si>
  <si>
    <t>스타렉스(그랜드)밴3인승CVX벨류A/T</t>
    <phoneticPr fontId="175" type="noConversion"/>
  </si>
  <si>
    <t>스타렉스(그랜드)밴3인승CVX프리미엄A/T</t>
    <phoneticPr fontId="175" type="noConversion"/>
  </si>
  <si>
    <t>스타렉스(그랜드)밴5인승CVX디럭스A/T</t>
    <phoneticPr fontId="175" type="noConversion"/>
  </si>
  <si>
    <t>스타렉스(그랜드)밴5인승CVX럭셔리A/T</t>
    <phoneticPr fontId="175" type="noConversion"/>
  </si>
  <si>
    <t>스타렉스(그랜드)밴5인승CVX벨류A/T</t>
    <phoneticPr fontId="175" type="noConversion"/>
  </si>
  <si>
    <t>스타렉스(그랜드)밴5인승CVX프리미엄A/T</t>
    <phoneticPr fontId="175" type="noConversion"/>
  </si>
  <si>
    <t>스타렉스RV밴CRDI3인승GRX윈도우밴고급형A/T</t>
    <phoneticPr fontId="175" type="noConversion"/>
  </si>
  <si>
    <t>스타렉스RV밴CRDI3인승GRX판넬밴고급형A/T</t>
    <phoneticPr fontId="175" type="noConversion"/>
  </si>
  <si>
    <t>스타렉스RV밴TCI3인승GRX윈도우밴고급형A/T</t>
    <phoneticPr fontId="175" type="noConversion"/>
  </si>
  <si>
    <t>스타렉스RV밴TCI3인승GRX판넬밴고급형A/T</t>
    <phoneticPr fontId="175" type="noConversion"/>
  </si>
  <si>
    <t>스타렉스점보밴CRDI3인승GRX윈도우밴고급형A/T</t>
    <phoneticPr fontId="175" type="noConversion"/>
  </si>
  <si>
    <t>스타렉스점보밴CRDI3인승GRX판넬밴고급형A/T</t>
    <phoneticPr fontId="175" type="noConversion"/>
  </si>
  <si>
    <t>스타렉스점보밴CRDI6인승GRX윈도우밴고급형A/T</t>
    <phoneticPr fontId="175" type="noConversion"/>
  </si>
  <si>
    <t>스타렉스점보밴CRDI6인승GRX윈도우밴최고급형A/T</t>
    <phoneticPr fontId="175" type="noConversion"/>
  </si>
  <si>
    <t>스타렉스점보밴CRDI6인승GRX판넬밴고급형A/T</t>
    <phoneticPr fontId="175" type="noConversion"/>
  </si>
  <si>
    <t>스타렉스점보밴CRDI6인승GRX판넬밴최고급형A/T</t>
    <phoneticPr fontId="175" type="noConversion"/>
  </si>
  <si>
    <t>스타렉스점보밴TCI3인승GRX윈도우밴고급형A/T</t>
    <phoneticPr fontId="175" type="noConversion"/>
  </si>
  <si>
    <t>스타렉스점보밴TCI3인승GRX판넬밴고급형A/T</t>
    <phoneticPr fontId="175" type="noConversion"/>
  </si>
  <si>
    <t>스타렉스점보밴TCI3인승GX윈도우밴일반형A/T</t>
    <phoneticPr fontId="175" type="noConversion"/>
  </si>
  <si>
    <t>스타렉스점보밴TCI3인승GX판넬밴일반형A/T</t>
    <phoneticPr fontId="175" type="noConversion"/>
  </si>
  <si>
    <t>스타렉스점보밴TCI6인승GRX윈도우밴고급형A/T</t>
    <phoneticPr fontId="175" type="noConversion"/>
  </si>
  <si>
    <t>스타렉스점보밴TCI6인승GRX윈도우밴최고급형A/T</t>
    <phoneticPr fontId="175" type="noConversion"/>
  </si>
  <si>
    <t>스타렉스점보밴TCI6인승GRX판넬밴고급형A/T</t>
    <phoneticPr fontId="175" type="noConversion"/>
  </si>
  <si>
    <t>스타렉스점보밴TCI6인승GRX판넬밴최고급형A/T</t>
    <phoneticPr fontId="175" type="noConversion"/>
  </si>
  <si>
    <t>스타렉스점보밴TCI6인승GX윈도우밴일반형A/T</t>
    <phoneticPr fontId="175" type="noConversion"/>
  </si>
  <si>
    <t>아토스AD밴CEA/T</t>
    <phoneticPr fontId="175" type="noConversion"/>
  </si>
  <si>
    <t>아토스밀레니엄밴2인승A/T</t>
    <phoneticPr fontId="175" type="noConversion"/>
  </si>
  <si>
    <t>아토스밴2인승A/T</t>
    <phoneticPr fontId="175" type="noConversion"/>
  </si>
  <si>
    <t>아토스밴2인승고급형A/T</t>
    <phoneticPr fontId="175" type="noConversion"/>
  </si>
  <si>
    <t>아토스밴TURE기본형A/T</t>
    <phoneticPr fontId="175" type="noConversion"/>
  </si>
  <si>
    <t>이노베이션밴2인승인터쿨러EXCEED기본형A/T</t>
    <phoneticPr fontId="175" type="noConversion"/>
  </si>
  <si>
    <t>이노베이션밴2인승터보EXCEED기본형A/T</t>
    <phoneticPr fontId="175" type="noConversion"/>
  </si>
  <si>
    <t>이노베이션밴2인승터보EXCEED기본형M/T</t>
    <phoneticPr fontId="175" type="noConversion"/>
  </si>
  <si>
    <t>트라고11.5톤6×4카고장축마력420/토크200A/T</t>
    <phoneticPr fontId="175" type="noConversion"/>
  </si>
  <si>
    <t>트라고14톤/14.5톤6×4카고장축마력420/토크200A/T</t>
    <phoneticPr fontId="175" type="noConversion"/>
  </si>
  <si>
    <t>트라고14톤6×4카고특초장축마력420/토크200A/T</t>
    <phoneticPr fontId="175" type="noConversion"/>
  </si>
  <si>
    <t>트라고15톤6×4카고중축마력420/토크200A/T</t>
    <phoneticPr fontId="175" type="noConversion"/>
  </si>
  <si>
    <t>트라고16톤6×4카고단축마력420/토크200A/T</t>
    <phoneticPr fontId="175" type="noConversion"/>
  </si>
  <si>
    <t>트라고16톤6×4카고중축마력420/토크200A/T</t>
    <phoneticPr fontId="175" type="noConversion"/>
  </si>
  <si>
    <t>트라고16톤6×4카고초장축마력420/토크200A/T</t>
    <phoneticPr fontId="175" type="noConversion"/>
  </si>
  <si>
    <t>트라고17톤6×4카고단축마력420/토크200A/T</t>
    <phoneticPr fontId="175" type="noConversion"/>
  </si>
  <si>
    <t>트라고17톤6×4카고중축마력420/토크200A/T</t>
    <phoneticPr fontId="175" type="noConversion"/>
  </si>
  <si>
    <t>트라고17톤6×4카고특장축마력420/토크200A/T</t>
    <phoneticPr fontId="175" type="noConversion"/>
  </si>
  <si>
    <t>트라고17톤6×4카고특장축마력420/토크200M/T</t>
    <phoneticPr fontId="175" type="noConversion"/>
  </si>
  <si>
    <t>트라고17톤6×4카고특장축파워텍마력440/토크214A/T</t>
    <phoneticPr fontId="175" type="noConversion"/>
  </si>
  <si>
    <t>트라고17톤6×4카고특중축마력420/토크200A/T</t>
    <phoneticPr fontId="175" type="noConversion"/>
  </si>
  <si>
    <t>트라고17톤6×4카고특중축파워텍마력440/토크214A/T</t>
    <phoneticPr fontId="175" type="noConversion"/>
  </si>
  <si>
    <t>트라고17톤트라고후3축특중축23KL버큠로리파워텍골드A/T</t>
    <phoneticPr fontId="175" type="noConversion"/>
  </si>
  <si>
    <t>트라고19.5톤8×4카고단축파워텍마력440/토크214A/T</t>
    <phoneticPr fontId="175" type="noConversion"/>
  </si>
  <si>
    <t>트라고19.5톤8×4카고단축파워텍마력520/토크255A/T</t>
    <phoneticPr fontId="175" type="noConversion"/>
  </si>
  <si>
    <t>트라고19M풀카고6×4카고중축파워텍마력440/토크214A/T</t>
    <phoneticPr fontId="175" type="noConversion"/>
  </si>
  <si>
    <t>트라고19톤8×4카고초장축파워텍마력440/토크214A/T</t>
    <phoneticPr fontId="175" type="noConversion"/>
  </si>
  <si>
    <t>트라고19톤8×4카고초장축파워텍마력520/토크255A/T</t>
    <phoneticPr fontId="175" type="noConversion"/>
  </si>
  <si>
    <t>트라고7.5톤CNG카고4X2골드A/T</t>
    <phoneticPr fontId="175" type="noConversion"/>
  </si>
  <si>
    <t>트라고7.5톤CNG카고4X2프로A/T</t>
    <phoneticPr fontId="175" type="noConversion"/>
  </si>
  <si>
    <t>트라고8.5톤4×2카고단축마력350/토크140A/T</t>
    <phoneticPr fontId="175" type="noConversion"/>
  </si>
  <si>
    <t>트라고8.5톤4×2카고중축마력350/토크140A/T</t>
    <phoneticPr fontId="175" type="noConversion"/>
  </si>
  <si>
    <t>트라고8.5톤4×2카고특초장축마력350/토크140A/T</t>
    <phoneticPr fontId="175" type="noConversion"/>
  </si>
  <si>
    <t>트라고9.5톤4×2카고중축마력350/토크140A/T</t>
    <phoneticPr fontId="175" type="noConversion"/>
  </si>
  <si>
    <t>트라고엑시언트10x4카고25톤저상특초장축파워텍540/265A/T</t>
    <phoneticPr fontId="175" type="noConversion"/>
  </si>
  <si>
    <t>트라고엑시언트10x4카고25톤초장축(하이루프)파워텍540/265A/T</t>
    <phoneticPr fontId="175" type="noConversion"/>
  </si>
  <si>
    <t>트라고엑시언트10x4카고25톤초장축파워텍540/265A/T</t>
    <phoneticPr fontId="175" type="noConversion"/>
  </si>
  <si>
    <t>트라고엑시언트6x2트랙터골드표준캡파워텍540/265A/T</t>
    <phoneticPr fontId="175" type="noConversion"/>
  </si>
  <si>
    <t>트라고엑시언트6x2트랙터골드하이루프캡파워텍540/265A/T</t>
    <phoneticPr fontId="175" type="noConversion"/>
  </si>
  <si>
    <t>트라고엑시언트6x2트랙터일반파워텍540/265A/T</t>
    <phoneticPr fontId="175" type="noConversion"/>
  </si>
  <si>
    <t>트라고엑시언트6x2트랙터하이루프캡파워텍540/265A/T</t>
    <phoneticPr fontId="175" type="noConversion"/>
  </si>
  <si>
    <t>트라고엑시언트6x4카고14톤저상특초장축H430/210A/T</t>
    <phoneticPr fontId="175" type="noConversion"/>
  </si>
  <si>
    <t>트라고엑시언트6x4카고골드14톤특초장축H430/210A/T</t>
    <phoneticPr fontId="175" type="noConversion"/>
  </si>
  <si>
    <t>트라고엑시언트6x4카고골드19톤초장축파워텍540/264A/T</t>
    <phoneticPr fontId="175" type="noConversion"/>
  </si>
  <si>
    <t>트라고엑시언트6x4트랙터골드하이루프캡파워텍540/265A/T</t>
    <phoneticPr fontId="175" type="noConversion"/>
  </si>
  <si>
    <t>트라고엑시언트덤프트럭8x4(싱글리덕션)25.5톤파워텍540/235A/T</t>
    <phoneticPr fontId="175" type="noConversion"/>
  </si>
  <si>
    <t>트라고엑시언트덤프트럭8x4(싱글리덕션)27톤파워텍540/265A/T</t>
    <phoneticPr fontId="175" type="noConversion"/>
  </si>
  <si>
    <t>트라고엑시언트덤프트럭8x4(허브리덕션)25.5톤파워텍540/265A/T</t>
    <phoneticPr fontId="175" type="noConversion"/>
  </si>
  <si>
    <t>포터ⅡCRDI(126마력)더블캡초장축고급형A/T</t>
    <phoneticPr fontId="175" type="noConversion"/>
  </si>
  <si>
    <t>포터ⅡCRDI(126마력)슈퍼캡초장축고급형A/T</t>
    <phoneticPr fontId="175" type="noConversion"/>
  </si>
  <si>
    <t>포터ⅡCRDi(133마력)2WD더블캡초장축GOLDA/T</t>
    <phoneticPr fontId="175" type="noConversion"/>
  </si>
  <si>
    <t>포터ⅡCRDi(133마력)2WD더블캡초장축HI-SUPERA/T</t>
    <phoneticPr fontId="175" type="noConversion"/>
  </si>
  <si>
    <t>포터ⅡCRDi(133마력)2WD더블캡초장축ModernA/T</t>
    <phoneticPr fontId="175" type="noConversion"/>
  </si>
  <si>
    <t>포터ⅡCRDi(133마력)2WD더블캡초장축PLUSA/T</t>
    <phoneticPr fontId="175" type="noConversion"/>
  </si>
  <si>
    <t>포터ⅡCRDi(133마력)2WD더블캡초장축PremiumA/T</t>
    <phoneticPr fontId="175" type="noConversion"/>
  </si>
  <si>
    <t>포터ⅡCRDi(133마력)2WD더블캡초장축SmartA/T</t>
    <phoneticPr fontId="175" type="noConversion"/>
  </si>
  <si>
    <t>포터ⅡCRDi(133마력)2WD더블캡초장축StyleA/T</t>
    <phoneticPr fontId="175" type="noConversion"/>
  </si>
  <si>
    <t>포터ⅡCRDi(133마력)2WD더블캡초장축SUPERA/T</t>
    <phoneticPr fontId="175" type="noConversion"/>
  </si>
  <si>
    <t>포터ⅡCRDi(133마력)2WD슈퍼캡초장축GOLDA/T</t>
    <phoneticPr fontId="175" type="noConversion"/>
  </si>
  <si>
    <t>포터ⅡCRDi(133마력)2WD슈퍼캡초장축HI-SUPERA/T</t>
    <phoneticPr fontId="175" type="noConversion"/>
  </si>
  <si>
    <t>포터ⅡCRDi(133마력)2WD슈퍼캡초장축HI-SUPERM/T</t>
    <phoneticPr fontId="175" type="noConversion"/>
  </si>
  <si>
    <t>포터ⅡCRDi(133마력)2WD슈퍼캡초장축ModernA/T</t>
    <phoneticPr fontId="175" type="noConversion"/>
  </si>
  <si>
    <t>포터ⅡCRDi(133마력)2WD슈퍼캡초장축PLUSA/T</t>
    <phoneticPr fontId="175" type="noConversion"/>
  </si>
  <si>
    <t>포터ⅡCRDi(133마력)2WD슈퍼캡초장축PremiumA/T</t>
    <phoneticPr fontId="175" type="noConversion"/>
  </si>
  <si>
    <t>포터ⅡCRDi(133마력)2WD슈퍼캡초장축SmartA/T</t>
    <phoneticPr fontId="175" type="noConversion"/>
  </si>
  <si>
    <t>포터ⅡCRDi(133마력)2WD슈퍼캡초장축StyleA/T</t>
    <phoneticPr fontId="175" type="noConversion"/>
  </si>
  <si>
    <t>포터ⅡCRDi(133마력)2WD슈퍼캡초장축SUPERA/T</t>
    <phoneticPr fontId="175" type="noConversion"/>
  </si>
  <si>
    <t>포터ⅡCRDi(133마력)2WD일반캡초장축GOLDA/T</t>
    <phoneticPr fontId="175" type="noConversion"/>
  </si>
  <si>
    <t>포터ⅡCRDi(133마력)2WD일반캡초장축HI-SUPERA/T</t>
    <phoneticPr fontId="175" type="noConversion"/>
  </si>
  <si>
    <t>포터ⅡCRDi(133마력)2WD일반캡초장축ModernA/T</t>
    <phoneticPr fontId="175" type="noConversion"/>
  </si>
  <si>
    <t>포터ⅡCRDi(133마력)2WD일반캡초장축PLUSA/T</t>
    <phoneticPr fontId="175" type="noConversion"/>
  </si>
  <si>
    <t>포터ⅡCRDi(133마력)2WD일반캡초장축PremiumA/T</t>
    <phoneticPr fontId="175" type="noConversion"/>
  </si>
  <si>
    <t>포터ⅡCRDi(133마력)2WD일반캡초장축SmartA/T</t>
    <phoneticPr fontId="175" type="noConversion"/>
  </si>
  <si>
    <t>포터ⅡCRDi(133마력)2WD일반캡초장축StyleA/T</t>
    <phoneticPr fontId="175" type="noConversion"/>
  </si>
  <si>
    <t>포터ⅡCRDi(133마력)2WD일반캡초장축SUPERA/T</t>
    <phoneticPr fontId="175" type="noConversion"/>
  </si>
  <si>
    <t>포터Ⅱ내장탑차초장축더블캡SUPA/T</t>
    <phoneticPr fontId="175" type="noConversion"/>
  </si>
  <si>
    <t>포터Ⅱ내장탑차초장축슈퍼캡PLUSA/T</t>
    <phoneticPr fontId="175" type="noConversion"/>
  </si>
  <si>
    <t>포터Ⅱ내장탑차초장축슈퍼캡PLUS(경제)A/T</t>
    <phoneticPr fontId="175" type="noConversion"/>
  </si>
  <si>
    <t>포터Ⅱ내장탑차초장축슈퍼캡SUPA/T</t>
    <phoneticPr fontId="175" type="noConversion"/>
  </si>
  <si>
    <t>포터Ⅱ내장탑차초장축슈퍼캡SUPCRDI()A/T</t>
    <phoneticPr fontId="175" type="noConversion"/>
  </si>
  <si>
    <t>포터Ⅱ냉동탑차초장축슈퍼캡PLUS싱글컴프A/T</t>
    <phoneticPr fontId="175" type="noConversion"/>
  </si>
  <si>
    <t>포터Ⅱ냉동탑차초장축슈퍼캡PLUS트윈컴프A/T</t>
    <phoneticPr fontId="175" type="noConversion"/>
  </si>
  <si>
    <t>포터Ⅱ냉동탑차초장축슈퍼캡SUPCRDI()A/T</t>
    <phoneticPr fontId="175" type="noConversion"/>
  </si>
  <si>
    <t>포터Ⅱ냉동탑차초장축슈퍼캡SUP싱글컴프A/T</t>
    <phoneticPr fontId="175" type="noConversion"/>
  </si>
  <si>
    <t>포터Ⅱ냉동탑차초장축슈퍼캡SUP트윈컴프A/T</t>
    <phoneticPr fontId="175" type="noConversion"/>
  </si>
  <si>
    <t>포터Ⅱ냉동탑차초장축일반캡PLUSA/T</t>
    <phoneticPr fontId="175" type="noConversion"/>
  </si>
  <si>
    <t>포터Ⅱ냉장탑차초장축슈퍼캡PLUS싱글컴프A/T</t>
    <phoneticPr fontId="175" type="noConversion"/>
  </si>
  <si>
    <t>포터Ⅱ냉장탑차초장축슈퍼캡SUP싱글컴프A/T</t>
    <phoneticPr fontId="175" type="noConversion"/>
  </si>
  <si>
    <t>포터Ⅱ다용도탑차초장축슈퍼캡SUPA/T</t>
    <phoneticPr fontId="175" type="noConversion"/>
  </si>
  <si>
    <t>포터Ⅱ수동식윙바디초장축슈퍼캡PLUA/T</t>
    <phoneticPr fontId="175" type="noConversion"/>
  </si>
  <si>
    <t>포터Ⅱ수동식윙바디초장축슈퍼캡SUPA/T</t>
    <phoneticPr fontId="175" type="noConversion"/>
  </si>
  <si>
    <t>포터Ⅱ슈퍼캡PLUS싱글컴프(경제)A/T</t>
    <phoneticPr fontId="175" type="noConversion"/>
  </si>
  <si>
    <t>포터Ⅱ시티맨초장축슈퍼캡SUPA/T</t>
    <phoneticPr fontId="175" type="noConversion"/>
  </si>
  <si>
    <t>포터Ⅱ전동식윙바디초장축슈퍼캡PLUSA/T</t>
    <phoneticPr fontId="175" type="noConversion"/>
  </si>
  <si>
    <t>포터Ⅱ전동식윙바디초장축슈퍼캡SUPA/T</t>
    <phoneticPr fontId="175" type="noConversion"/>
  </si>
  <si>
    <t>포터Ⅱ초장축슈퍼캡SUPA/T</t>
    <phoneticPr fontId="175" type="noConversion"/>
  </si>
  <si>
    <t>포터Ⅱ초저온냉동탑차초장축슈퍼캡SUP트윈컴프A/T</t>
    <phoneticPr fontId="175" type="noConversion"/>
  </si>
  <si>
    <t>포터Ⅱ트랜스파워게이트초장축슈퍼캡SUPA/T</t>
    <phoneticPr fontId="175" type="noConversion"/>
  </si>
  <si>
    <t>포터Ⅱ특장차내장탑차초장축더블캡스마트A/T</t>
    <phoneticPr fontId="175" type="noConversion"/>
  </si>
  <si>
    <t>포터Ⅱ특장차내장탑차초장축슈퍼캡스마트A/T</t>
    <phoneticPr fontId="175" type="noConversion"/>
  </si>
  <si>
    <t>포터Ⅱ특장차내장탑차초장축슈퍼캡스타일A/T</t>
    <phoneticPr fontId="175" type="noConversion"/>
  </si>
  <si>
    <t>포터Ⅱ특장차냉동탑차초장축슈퍼캡스마트싱글컴프</t>
    <phoneticPr fontId="175" type="noConversion"/>
  </si>
  <si>
    <t>포터Ⅱ특장차냉동탑차초장축슈퍼캡스마트싱글컴프A/T</t>
    <phoneticPr fontId="175" type="noConversion"/>
  </si>
  <si>
    <t>포터Ⅱ특장차냉동탑차초장축슈퍼캡스마트트윈컴프A/T</t>
    <phoneticPr fontId="175" type="noConversion"/>
  </si>
  <si>
    <t>포터Ⅱ특장차냉동탑차초장축슈퍼캡스타일싱글컴프A/T</t>
    <phoneticPr fontId="175" type="noConversion"/>
  </si>
  <si>
    <t>포터Ⅱ특장차냉동탑차초장축슈퍼캡스타일싱글컴프(경제)A/T</t>
    <phoneticPr fontId="175" type="noConversion"/>
  </si>
  <si>
    <t>포터Ⅱ특장차냉동탑차초장축슈퍼캡스타일싱글컴프(저상)A/T</t>
    <phoneticPr fontId="175" type="noConversion"/>
  </si>
  <si>
    <t>포터Ⅱ특장차냉동탑차초장축슈퍼캡스타일트윈컴프A/T</t>
    <phoneticPr fontId="175" type="noConversion"/>
  </si>
  <si>
    <t>포터Ⅱ특장차냉동탑차초장축일반캡스타일싱글컴프A/T</t>
    <phoneticPr fontId="175" type="noConversion"/>
  </si>
  <si>
    <t>포터Ⅱ특장차냉장탑차초장축슈퍼캡스마트싱글컴프A/T</t>
    <phoneticPr fontId="175" type="noConversion"/>
  </si>
  <si>
    <t>포터Ⅱ특장차냉장탑차초장축슈퍼캡스타일싱글컴프A/T</t>
    <phoneticPr fontId="175" type="noConversion"/>
  </si>
  <si>
    <t>포터Ⅱ특장차다용도탑차초장축슈퍼캡스마트A/T</t>
    <phoneticPr fontId="175" type="noConversion"/>
  </si>
  <si>
    <t>포터Ⅱ특장차복합저상냉동탑차초장축슈퍼캡스타일저상복합싱글컴프(다용도)A/T</t>
    <phoneticPr fontId="175" type="noConversion"/>
  </si>
  <si>
    <t>포터Ⅱ특장차복합저상냉동탑차초장축슈퍼캡스타일저상복합싱글컴프(미닫이)A/T</t>
    <phoneticPr fontId="175" type="noConversion"/>
  </si>
  <si>
    <t>포터Ⅱ특장차수동식윙바디초장축슈퍼캡스마트A/T</t>
    <phoneticPr fontId="175" type="noConversion"/>
  </si>
  <si>
    <t>포터Ⅱ특장차수동식윙바디초장축슈퍼캡스타일A/T</t>
    <phoneticPr fontId="175" type="noConversion"/>
  </si>
  <si>
    <t>포터Ⅱ특장차시티밴초장축슈퍼캡스마트A/T</t>
    <phoneticPr fontId="175" type="noConversion"/>
  </si>
  <si>
    <t>포터Ⅱ특장차저상내장탑초장축슈퍼캡스타일(저상)A/T</t>
    <phoneticPr fontId="175" type="noConversion"/>
  </si>
  <si>
    <t>포터Ⅱ특장차전동식윙바디초장축슈퍼캡스마트A/T</t>
    <phoneticPr fontId="175" type="noConversion"/>
  </si>
  <si>
    <t>포터Ⅱ특장차전동식윙바디초장축슈퍼캡스타일A/T</t>
    <phoneticPr fontId="175" type="noConversion"/>
  </si>
  <si>
    <t>포터Ⅱ특장차초저온냉동탑차초장축슈퍼캡스마트트윈컴프A/T</t>
    <phoneticPr fontId="175" type="noConversion"/>
  </si>
  <si>
    <t>포터Ⅱ특장차트랜스파워게이트초장축슈퍼캡스마트A/T</t>
    <phoneticPr fontId="175" type="noConversion"/>
  </si>
  <si>
    <t>포터Ⅱ특장차파워게이트초장축더블캡스마트A/T</t>
    <phoneticPr fontId="175" type="noConversion"/>
  </si>
  <si>
    <t>포터Ⅱ특장차파워게이트초장축슈퍼캡스마트A/T</t>
    <phoneticPr fontId="175" type="noConversion"/>
  </si>
  <si>
    <t>포터Ⅱ특장차파워게이트초장축슈퍼캡스타일A/T</t>
    <phoneticPr fontId="175" type="noConversion"/>
  </si>
  <si>
    <t>포터Ⅱ특장차하이내장탑차초장축슈퍼캡스마트A/T</t>
    <phoneticPr fontId="175" type="noConversion"/>
  </si>
  <si>
    <t>포터Ⅱ특장차하이내장탑차초장축슈퍼캡스타일A/T</t>
    <phoneticPr fontId="175" type="noConversion"/>
  </si>
  <si>
    <t>포터Ⅱ특장차하이내장탑차초장축일반캡스마트A/T</t>
    <phoneticPr fontId="175" type="noConversion"/>
  </si>
  <si>
    <t>포터Ⅱ특장차하이냉동탑차초장축슈퍼캡스마트싱글컴프A/T</t>
    <phoneticPr fontId="175" type="noConversion"/>
  </si>
  <si>
    <t>포터Ⅱ특장차하이냉동탑차초장축슈퍼캡스마트트윈컴프A/T</t>
    <phoneticPr fontId="175" type="noConversion"/>
  </si>
  <si>
    <t>포터Ⅱ특장차하이냉동탑차초장축슈퍼캡스타일싱글컴프A/T</t>
    <phoneticPr fontId="175" type="noConversion"/>
  </si>
  <si>
    <t>포터Ⅱ특장차하이냉동탑차초장축슈퍼캡스타일트윈컴프A/T</t>
    <phoneticPr fontId="175" type="noConversion"/>
  </si>
  <si>
    <t>포터Ⅱ특장차하이냉동탑차초장축일반캡스마트싱글컴프A/T</t>
    <phoneticPr fontId="175" type="noConversion"/>
  </si>
  <si>
    <t>포터Ⅱ특장차하이냉장탑차초장축슈퍼캡스마트싱글컴프A/T</t>
    <phoneticPr fontId="175" type="noConversion"/>
  </si>
  <si>
    <t>포터Ⅱ특장차하이냉장탑차초장축슈퍼캡스타일싱글컴프A/T</t>
    <phoneticPr fontId="175" type="noConversion"/>
  </si>
  <si>
    <t>포터Ⅱ특장차활어운반차초장축슈퍼캡스마트A/T</t>
    <phoneticPr fontId="175" type="noConversion"/>
  </si>
  <si>
    <t>포터Ⅱ파워게이트초장축더블캡SUPA/T</t>
    <phoneticPr fontId="175" type="noConversion"/>
  </si>
  <si>
    <t>포터Ⅱ파워게이트초장축슈퍼캡PLUSA/T</t>
    <phoneticPr fontId="175" type="noConversion"/>
  </si>
  <si>
    <t>포터Ⅱ파워게이트초장축슈퍼캡SUPA/T</t>
    <phoneticPr fontId="175" type="noConversion"/>
  </si>
  <si>
    <t>포터Ⅱ하이내장탑차초장축SUPA/T</t>
    <phoneticPr fontId="175" type="noConversion"/>
  </si>
  <si>
    <t>포터Ⅱ하이내장탑차초장축슈퍼캡PLUS(경제)A/T</t>
    <phoneticPr fontId="175" type="noConversion"/>
  </si>
  <si>
    <t>포터Ⅱ하이내장탑차초장축일반캡SUPA/T</t>
    <phoneticPr fontId="175" type="noConversion"/>
  </si>
  <si>
    <t>포터Ⅱ하이냉동탑차초장축슈퍼캡PLUS싱글컴프(경제)A/T</t>
    <phoneticPr fontId="175" type="noConversion"/>
  </si>
  <si>
    <t>포터Ⅱ하이냉동탑차초장축슈퍼캡PLUS트윈컴프A/T</t>
    <phoneticPr fontId="175" type="noConversion"/>
  </si>
  <si>
    <t>포터Ⅱ하이냉동탑차초장축슈퍼캡SUP싱글컴프A/T</t>
    <phoneticPr fontId="175" type="noConversion"/>
  </si>
  <si>
    <t>포터Ⅱ하이냉동탑차초장축슈퍼캡SUP트윈컴프A/T</t>
    <phoneticPr fontId="175" type="noConversion"/>
  </si>
  <si>
    <t>포터Ⅱ하이냉동탑차초장축일반캡(스마트싱글컴프)</t>
  </si>
  <si>
    <t>포터Ⅱ하이냉동탑차초장축일반캡SUP싱글컴프A/T</t>
    <phoneticPr fontId="175" type="noConversion"/>
  </si>
  <si>
    <t>포터Ⅱ하이냉장탑차초장축슈퍼캡PLUS싱글컴프A/T</t>
    <phoneticPr fontId="175" type="noConversion"/>
  </si>
  <si>
    <t>포터Ⅱ하이냉장탑차초장축슈퍼캡SUP싱글컴프A/T</t>
    <phoneticPr fontId="175" type="noConversion"/>
  </si>
  <si>
    <t>포터Ⅱ활어운반차초장축슈퍼캡SUPA/T</t>
    <phoneticPr fontId="175" type="noConversion"/>
  </si>
  <si>
    <t>포터IICRDi더블캡초장축GOLDA/T</t>
    <phoneticPr fontId="175" type="noConversion"/>
  </si>
  <si>
    <t>포터IICRDi더블캡초장축HI-SUPA/T</t>
    <phoneticPr fontId="175" type="noConversion"/>
  </si>
  <si>
    <t>포터IICRDi더블캡초장축PLUSA/T</t>
    <phoneticPr fontId="175" type="noConversion"/>
  </si>
  <si>
    <t>포터IICRDi더블캡초장축SUPA/T</t>
    <phoneticPr fontId="175" type="noConversion"/>
  </si>
  <si>
    <t>포터IICRDi슈퍼캡초장축GOLDA/T</t>
    <phoneticPr fontId="175" type="noConversion"/>
  </si>
  <si>
    <t>포터IICRDi슈퍼캡초장축HI-SUPA/T</t>
    <phoneticPr fontId="175" type="noConversion"/>
  </si>
  <si>
    <t>포터IICRDi슈퍼캡초장축PLUSA/T</t>
    <phoneticPr fontId="175" type="noConversion"/>
  </si>
  <si>
    <t>포터IICRDi슈퍼캡초장축SUPA/T</t>
    <phoneticPr fontId="175" type="noConversion"/>
  </si>
  <si>
    <t>포터IICRDi일반캡초장축GOLDA/T</t>
    <phoneticPr fontId="175" type="noConversion"/>
  </si>
  <si>
    <t>포터IICRDi일반캡초장축HI-SUPA/T</t>
    <phoneticPr fontId="175" type="noConversion"/>
  </si>
  <si>
    <t>포터IICRDi일반캡초장축PLUSA/T</t>
    <phoneticPr fontId="175" type="noConversion"/>
  </si>
  <si>
    <t>포터IICRDi일반캡초장축SUPA/T</t>
    <phoneticPr fontId="175" type="noConversion"/>
  </si>
  <si>
    <t>포터내장탑차초장축슈퍼캡SUPA/T</t>
    <phoneticPr fontId="175" type="noConversion"/>
  </si>
  <si>
    <t>포터특장차(경제형윙바디)포터Ⅱ초장축슈퍼캡SUP()A/T</t>
    <phoneticPr fontId="175" type="noConversion"/>
  </si>
  <si>
    <t>포터특장차(전동식윙바디)포터Ⅱ초장축슈퍼캡SUP()A/T</t>
    <phoneticPr fontId="175" type="noConversion"/>
  </si>
  <si>
    <t>포터특장차이동주유차슈퍼캡장축SUPA/T</t>
    <phoneticPr fontId="175" type="noConversion"/>
  </si>
  <si>
    <t>포터특장차트랜스게이트슈퍼캡초장축SUPA/T</t>
    <phoneticPr fontId="175" type="noConversion"/>
  </si>
  <si>
    <t>포터특장차트랜스파워게이트슈퍼캡초장축SUPA/T</t>
    <phoneticPr fontId="175" type="noConversion"/>
  </si>
  <si>
    <t>XF35tAWD</t>
  </si>
  <si>
    <t>NewDiscoverySport P250SE</t>
    <phoneticPr fontId="175" type="noConversion"/>
  </si>
  <si>
    <t>에어스트림(AIRSTREAM)캠핑트레일러2015년형</t>
    <phoneticPr fontId="175" type="noConversion"/>
  </si>
  <si>
    <t>에어스트림(AIRSTREAM)캠핑트레일러2017년형</t>
    <phoneticPr fontId="175" type="noConversion"/>
  </si>
  <si>
    <t>에어스트림(AIRSTREAM)캠핑트레일러2019년형</t>
    <phoneticPr fontId="175" type="noConversion"/>
  </si>
  <si>
    <t>cpo48</t>
  </si>
  <si>
    <t>HP4</t>
    <phoneticPr fontId="175" type="noConversion"/>
  </si>
  <si>
    <t>104EA</t>
    <phoneticPr fontId="175" type="noConversion"/>
  </si>
  <si>
    <t>C125</t>
    <phoneticPr fontId="175" type="noConversion"/>
  </si>
  <si>
    <t>PC56e</t>
    <phoneticPr fontId="175" type="noConversion"/>
  </si>
  <si>
    <t>VT1300CS</t>
    <phoneticPr fontId="175" type="noConversion"/>
  </si>
  <si>
    <t>MWS125</t>
  </si>
  <si>
    <t>XP560D</t>
    <phoneticPr fontId="175" type="noConversion"/>
  </si>
  <si>
    <t>SJ18</t>
    <phoneticPr fontId="175" type="noConversion"/>
  </si>
  <si>
    <t>YZF320A</t>
  </si>
  <si>
    <t>RN65</t>
    <phoneticPr fontId="175" type="noConversion"/>
  </si>
  <si>
    <t>스텔라프리마1.4(E)A/T</t>
    <phoneticPr fontId="175" type="noConversion"/>
  </si>
  <si>
    <t>스텔라프리마1.5(E)A/T</t>
    <phoneticPr fontId="17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#,##0_ "/>
    <numFmt numFmtId="177" formatCode="_-* #,##0.0_-;\-* #,##0.0_-;_-* &quot;-&quot;_-;_-@_-"/>
    <numFmt numFmtId="178" formatCode="0_ "/>
    <numFmt numFmtId="179" formatCode="0.0"/>
    <numFmt numFmtId="180" formatCode="#."/>
    <numFmt numFmtId="181" formatCode="[Red]&quot;@ &quot;#,##0_ ;[Red]&quot;@ &quot;\-#,##0\ "/>
    <numFmt numFmtId="182" formatCode="_(* #,##0.000_);_(* \(#,##0.000\);_(* &quot;-&quot;??_);_(@_)"/>
    <numFmt numFmtId="183" formatCode="d\.mmm"/>
    <numFmt numFmtId="184" formatCode="0_);\(0\)"/>
    <numFmt numFmtId="185" formatCode="d\.m\.yy"/>
    <numFmt numFmtId="186" formatCode="#,##0&quot; $&quot;;\-#,##0&quot; $&quot;"/>
    <numFmt numFmtId="187" formatCode="_ &quot;₩&quot;* #,##0_ ;_ &quot;₩&quot;* \-#,##0_ ;_ &quot;₩&quot;* &quot;-&quot;_ ;_ @_ "/>
    <numFmt numFmtId="188" formatCode="_ * #,##0.0_ ;_ * \-#,##0.0_ ;_ * &quot;-&quot;?_ ;_ @_ "/>
    <numFmt numFmtId="189" formatCode="\(#,##0\)"/>
    <numFmt numFmtId="190" formatCode="\(0.0%\)"/>
    <numFmt numFmtId="191" formatCode="&quot;₩&quot;#,##0.00;[Red]&quot;₩&quot;\-#,##0.00"/>
    <numFmt numFmtId="192" formatCode="#,##0.0&quot;%&quot;"/>
    <numFmt numFmtId="193" formatCode="#,##0.0;[Red]\-#,##0.0"/>
    <numFmt numFmtId="194" formatCode="mm&quot;월&quot;\ dd&quot;일&quot;"/>
    <numFmt numFmtId="195" formatCode="_-* #,##0.0_-;\-* #,##0.0_-;_-* &quot;-&quot;??_-;_-@_-"/>
    <numFmt numFmtId="196" formatCode="_-* #,##0_-;\-* #,##0_-;_-* &quot;-&quot;??_-;_-@_-"/>
    <numFmt numFmtId="197" formatCode="_ * #,##0_ ;_ * \-#,##0_ ;_ * &quot;-&quot;_ ;_ @_ "/>
    <numFmt numFmtId="198" formatCode="#,##0;&quot;-&quot;#,##0"/>
    <numFmt numFmtId="199" formatCode="#,##0.0"/>
    <numFmt numFmtId="200" formatCode="\(#,##0\);\(\-#,##0\)"/>
    <numFmt numFmtId="201" formatCode="#,##0_);\(#,##0\)"/>
    <numFmt numFmtId="202" formatCode="&quot;₩&quot;&quot;₩&quot;&quot;₩&quot;\$#,##0_);[Red]&quot;₩&quot;&quot;₩&quot;&quot;₩&quot;\(&quot;₩&quot;&quot;₩&quot;&quot;₩&quot;\$#,##0&quot;₩&quot;&quot;₩&quot;&quot;₩&quot;\)"/>
    <numFmt numFmtId="203" formatCode="0.000"/>
    <numFmt numFmtId="204" formatCode="dd&quot;₩&quot;\-mmm&quot;₩&quot;\-yy"/>
    <numFmt numFmtId="205" formatCode="dd&quot;₩&quot;\-mmm"/>
    <numFmt numFmtId="206" formatCode="_ * #,##0.00_ ;_ * &quot;₩&quot;\-#,##0.00_ ;_ * &quot;-&quot;??_ ;_ @_ "/>
    <numFmt numFmtId="207" formatCode="mm/dd/yyyy&quot;₩&quot;\ h:mm"/>
    <numFmt numFmtId="208" formatCode="yyyy\/m\/d"/>
    <numFmt numFmtId="209" formatCode="\$#.00"/>
    <numFmt numFmtId="210" formatCode="&quot;RM&quot;#,##0.00_);[Red]\(&quot;RM&quot;#,##0.00\)"/>
    <numFmt numFmtId="211" formatCode="&quot;₩&quot;#,##0.00;[Red]&quot;₩&quot;&quot;₩&quot;&quot;₩&quot;&quot;₩&quot;\-#,##0.00"/>
    <numFmt numFmtId="212" formatCode="0\ "/>
    <numFmt numFmtId="213" formatCode="&quot;₩&quot;#,##0;&quot;₩&quot;\-#,##0"/>
    <numFmt numFmtId="214" formatCode="#,##0.000\ "/>
    <numFmt numFmtId="215" formatCode="\$#,###\ "/>
    <numFmt numFmtId="216" formatCode="0.000&quot;  &quot;"/>
    <numFmt numFmtId="217" formatCode="%#.00"/>
    <numFmt numFmtId="218" formatCode="&quot;RM&quot;#,##0.00_);\(&quot;RM&quot;#,##0.00\)"/>
    <numFmt numFmtId="219" formatCode="#,##0;\(#,##0\)"/>
    <numFmt numFmtId="220" formatCode="_(&quot;RM&quot;* #,##0.00_);_(&quot;RM&quot;* \(#,##0.00\);_(&quot;RM&quot;* &quot;-&quot;??_);_(@_)"/>
    <numFmt numFmtId="221" formatCode="&quot;US$&quot;#,##0_);\(&quot;US$&quot;#,##0\)"/>
    <numFmt numFmtId="222" formatCode="&quot;₩&quot;\$#,##0.00_);[Red]&quot;₩&quot;\(&quot;₩&quot;\$#,##0.00&quot;₩&quot;\)"/>
    <numFmt numFmtId="223" formatCode="0.0%"/>
    <numFmt numFmtId="224" formatCode="0.000_ "/>
    <numFmt numFmtId="225" formatCode="#,##0;[Red]&quot;-&quot;#,##0"/>
    <numFmt numFmtId="226" formatCode="h&quot;시&quot;mm&quot;분&quot;"/>
    <numFmt numFmtId="227" formatCode="yyyy&quot;년&quot;m&quot;월&quot;d&quot;일&quot;"/>
    <numFmt numFmtId="228" formatCode="&quot;$&quot;#,##0_);\(&quot;$&quot;#,##0\)"/>
    <numFmt numFmtId="229" formatCode="&quot;US$&quot;#,##0_);[Red]\(&quot;US$&quot;#,##0\)"/>
    <numFmt numFmtId="230" formatCode="#&quot;₩&quot;\!\!\,##0;[Red]&quot;-&quot;#&quot;₩&quot;\!\!\,##0"/>
    <numFmt numFmtId="231" formatCode="0.0%;\(0.0%\)"/>
    <numFmt numFmtId="232" formatCode="&quot;SFr.&quot;#,##0;[Red]&quot;SFr.&quot;\-#,##0"/>
    <numFmt numFmtId="233" formatCode="&quot;RM&quot;#,##0_);\(&quot;RM&quot;#,##0\)"/>
    <numFmt numFmtId="234" formatCode="_(&quot;$&quot;* #,##0.00_);_(&quot;$&quot;* \(#,##0.00\);_(&quot;$&quot;* &quot;-&quot;??_);_(@_)"/>
    <numFmt numFmtId="235" formatCode="\(0.000\)&quot; &quot;"/>
    <numFmt numFmtId="236" formatCode="_(&quot;RM&quot;* #,##0_);_(&quot;RM&quot;* \(#,##0\);_(&quot;RM&quot;* &quot;-&quot;_);_(@_)"/>
  </numFmts>
  <fonts count="177"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HY강B"/>
      <family val="1"/>
      <charset val="129"/>
    </font>
    <font>
      <sz val="7"/>
      <name val="바탕체"/>
      <family val="1"/>
      <charset val="129"/>
    </font>
    <font>
      <sz val="11"/>
      <color indexed="8"/>
      <name val="맑은 고딕"/>
      <family val="3"/>
    </font>
    <font>
      <sz val="11"/>
      <color indexed="9"/>
      <name val="맑은 고딕"/>
      <family val="3"/>
    </font>
    <font>
      <sz val="11"/>
      <color indexed="20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"/>
      <color indexed="8"/>
      <name val="Courier"/>
      <family val="3"/>
    </font>
    <font>
      <sz val="10"/>
      <name val="Arial"/>
      <family val="2"/>
    </font>
    <font>
      <sz val="10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i/>
      <u/>
      <sz val="1"/>
      <color indexed="16"/>
      <name val="Courier"/>
      <family val="3"/>
    </font>
    <font>
      <sz val="12"/>
      <name val="바탕체"/>
      <family val="1"/>
      <charset val="129"/>
    </font>
    <font>
      <sz val="12"/>
      <name val="¹????¼"/>
      <family val="1"/>
      <charset val="129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"/>
      <color indexed="16"/>
      <name val="Courier"/>
      <family val="3"/>
    </font>
    <font>
      <sz val="11"/>
      <name val="바탕체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2"/>
      <name val="굴림체"/>
      <family val="3"/>
      <charset val="129"/>
    </font>
    <font>
      <sz val="10"/>
      <name val="바탕체"/>
      <family val="1"/>
      <charset val="129"/>
    </font>
    <font>
      <b/>
      <sz val="12"/>
      <name val="돋움체"/>
      <family val="3"/>
      <charset val="129"/>
    </font>
    <font>
      <b/>
      <sz val="12"/>
      <name val="蹈框眉"/>
      <family val="3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ⓒoUAAA¨u"/>
      <family val="1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굴림체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11"/>
      <name val="Arial"/>
      <family val="2"/>
    </font>
    <font>
      <sz val="10"/>
      <name val="±¼¸²Ã¼"/>
      <family val="3"/>
      <charset val="129"/>
    </font>
    <font>
      <sz val="12"/>
      <name val="μ¸¿o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0"/>
      <name val="µ¸¿òÃ¼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1"/>
      <color indexed="20"/>
      <name val="맑은 고딕"/>
      <family val="3"/>
    </font>
    <font>
      <b/>
      <sz val="12"/>
      <name val="Arial MT"/>
      <family val="2"/>
    </font>
    <font>
      <sz val="10"/>
      <name val="돋움체"/>
      <family val="3"/>
      <charset val="129"/>
    </font>
    <font>
      <sz val="8"/>
      <color indexed="20"/>
      <name val="Tahoma"/>
      <family val="2"/>
    </font>
    <font>
      <sz val="12"/>
      <name val="µ¸¿òÃ¼"/>
      <family val="3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0"/>
      <name val="±¼¸²A¼"/>
      <family val="3"/>
      <charset val="129"/>
    </font>
    <font>
      <sz val="9"/>
      <name val="±¼¸²Ã¼"/>
      <family val="3"/>
      <charset val="129"/>
    </font>
    <font>
      <sz val="9"/>
      <name val="±¼¸²A¼"/>
      <family val="3"/>
      <charset val="129"/>
    </font>
    <font>
      <sz val="11"/>
      <name val="±¼¸²A¼"/>
      <family val="3"/>
      <charset val="129"/>
    </font>
    <font>
      <sz val="12"/>
      <name val="¸íÁ¶"/>
      <family val="3"/>
      <charset val="129"/>
    </font>
    <font>
      <sz val="9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b/>
      <sz val="11"/>
      <color indexed="9"/>
      <name val="맑은 고딕"/>
      <family val="3"/>
    </font>
    <font>
      <i/>
      <sz val="8"/>
      <color indexed="10"/>
      <name val="Tahoma"/>
      <family val="2"/>
    </font>
    <font>
      <sz val="12"/>
      <name val="Arial MT"/>
      <family val="2"/>
    </font>
    <font>
      <sz val="10"/>
      <name val="MS Serif"/>
      <family val="1"/>
    </font>
    <font>
      <sz val="8"/>
      <color indexed="19"/>
      <name val="Tahoma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8"/>
      <color indexed="11"/>
      <name val="Tahoma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맑은 고딕"/>
      <family val="3"/>
    </font>
    <font>
      <i/>
      <sz val="1"/>
      <color indexed="8"/>
      <name val="Courier"/>
      <family val="3"/>
    </font>
    <font>
      <i/>
      <sz val="8"/>
      <color indexed="12"/>
      <name val="Tahoma"/>
      <family val="2"/>
    </font>
    <font>
      <sz val="11"/>
      <color indexed="17"/>
      <name val="맑은 고딕"/>
      <family val="3"/>
      <charset val="129"/>
    </font>
    <font>
      <sz val="11"/>
      <color indexed="17"/>
      <name val="맑은 고딕"/>
      <family val="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5"/>
      <color indexed="56"/>
      <name val="맑은 고딕"/>
      <family val="3"/>
    </font>
    <font>
      <b/>
      <sz val="18"/>
      <name val="Arial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  <charset val="129"/>
    </font>
    <font>
      <b/>
      <sz val="11"/>
      <color indexed="56"/>
      <name val="맑은 고딕"/>
      <family val="3"/>
    </font>
    <font>
      <b/>
      <sz val="1"/>
      <color indexed="8"/>
      <name val="Courier"/>
      <family val="3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62"/>
      <name val="맑은 고딕"/>
      <family val="3"/>
      <charset val="129"/>
    </font>
    <font>
      <sz val="11"/>
      <color indexed="62"/>
      <name val="맑은 고딕"/>
      <family val="3"/>
    </font>
    <font>
      <sz val="8"/>
      <color indexed="8"/>
      <name val="Tahoma"/>
      <family val="2"/>
    </font>
    <font>
      <sz val="11"/>
      <color indexed="52"/>
      <name val="맑은 고딕"/>
      <family val="3"/>
      <charset val="129"/>
    </font>
    <font>
      <sz val="11"/>
      <color indexed="52"/>
      <name val="맑은 고딕"/>
      <family val="3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11"/>
      <color indexed="60"/>
      <name val="맑은 고딕"/>
      <family val="3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b/>
      <sz val="11"/>
      <color indexed="63"/>
      <name val="맑은 고딕"/>
      <family val="3"/>
    </font>
    <font>
      <sz val="11"/>
      <name val="??"/>
      <family val="3"/>
    </font>
    <font>
      <i/>
      <sz val="8"/>
      <color indexed="23"/>
      <name val="Tahoma"/>
      <family val="2"/>
    </font>
    <font>
      <sz val="8"/>
      <name val="Tahoma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56"/>
      <name val="맑은 고딕"/>
      <family val="3"/>
    </font>
    <font>
      <b/>
      <i/>
      <sz val="18"/>
      <color indexed="39"/>
      <name val="돋움체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맑은 고딕"/>
      <family val="3"/>
    </font>
    <font>
      <sz val="8"/>
      <name val="바탕체"/>
      <family val="1"/>
      <charset val="129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맑은 고딕"/>
      <family val="3"/>
      <charset val="129"/>
    </font>
    <font>
      <sz val="11"/>
      <color indexed="10"/>
      <name val="맑은 고딕"/>
      <family val="3"/>
    </font>
    <font>
      <i/>
      <outline/>
      <shadow/>
      <u/>
      <sz val="1"/>
      <color indexed="24"/>
      <name val="Courier"/>
      <family val="3"/>
    </font>
    <font>
      <b/>
      <sz val="11"/>
      <color rgb="FFFA7D00"/>
      <name val="맑은 고딕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1"/>
      <color rgb="FF9C0006"/>
      <name val="맑은 고딕"/>
      <family val="3"/>
      <charset val="129"/>
      <scheme val="minor"/>
    </font>
    <font>
      <u/>
      <sz val="9"/>
      <color indexed="36"/>
      <name val="바탕체"/>
      <family val="1"/>
      <charset val="129"/>
    </font>
    <font>
      <u/>
      <sz val="11"/>
      <color indexed="36"/>
      <name val="돋움"/>
      <family val="3"/>
      <charset val="129"/>
    </font>
    <font>
      <sz val="11"/>
      <color indexed="8"/>
      <name val="돋움"/>
      <family val="3"/>
      <charset val="129"/>
    </font>
    <font>
      <sz val="12"/>
      <name val="┭병릇"/>
      <family val="1"/>
      <charset val="129"/>
    </font>
    <font>
      <sz val="11"/>
      <name val="굴림체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1"/>
      <charset val="129"/>
    </font>
    <font>
      <sz val="10"/>
      <name val="바탕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2"/>
      <color indexed="16"/>
      <name val="굴림체"/>
      <family val="3"/>
      <charset val="129"/>
    </font>
    <font>
      <sz val="10"/>
      <color indexed="8"/>
      <name val="HY강B"/>
      <family val="1"/>
      <charset val="129"/>
    </font>
    <font>
      <sz val="10"/>
      <color theme="1"/>
      <name val="HY강B"/>
      <family val="2"/>
      <charset val="129"/>
    </font>
    <font>
      <sz val="10"/>
      <name val="Helv"/>
      <family val="2"/>
    </font>
    <font>
      <sz val="10"/>
      <name val="Geneva"/>
      <family val="2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0"/>
      <name val="돋움"/>
      <family val="3"/>
      <charset val="129"/>
    </font>
    <font>
      <sz val="11"/>
      <color rgb="FF000000"/>
      <name val="맑은 고딕"/>
      <family val="3"/>
      <charset val="129"/>
    </font>
    <font>
      <sz val="10"/>
      <color indexed="8"/>
      <name val="MS Shell Dlg 2"/>
      <family val="2"/>
    </font>
    <font>
      <sz val="11"/>
      <color indexed="8"/>
      <name val="맑은 고딕"/>
      <family val="2"/>
      <scheme val="minor"/>
    </font>
    <font>
      <sz val="12"/>
      <name val="옢?릇"/>
      <family val="3"/>
      <charset val="129"/>
    </font>
    <font>
      <u/>
      <sz val="11"/>
      <color theme="10"/>
      <name val="맑은 고딕"/>
      <family val="3"/>
      <charset val="129"/>
    </font>
    <font>
      <u/>
      <sz val="9.35"/>
      <color theme="10"/>
      <name val="맑은 고딕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Calibri"/>
      <family val="2"/>
      <charset val="16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darkGray">
        <fgColor indexed="1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7941">
    <xf numFmtId="0" fontId="0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11" fillId="0" borderId="0">
      <protection locked="0"/>
    </xf>
    <xf numFmtId="0" fontId="12" fillId="0" borderId="0"/>
    <xf numFmtId="0" fontId="12" fillId="0" borderId="0"/>
    <xf numFmtId="0" fontId="13" fillId="0" borderId="1">
      <alignment horizontal="center"/>
    </xf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177" fontId="12" fillId="0" borderId="0" applyFont="0" applyFill="0" applyBorder="0" applyAlignment="0" applyProtection="0">
      <alignment vertical="center"/>
    </xf>
    <xf numFmtId="179" fontId="15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180" fontId="17" fillId="33" borderId="11">
      <protection locked="0"/>
    </xf>
    <xf numFmtId="180" fontId="17" fillId="33" borderId="11">
      <protection locked="0"/>
    </xf>
    <xf numFmtId="0" fontId="18" fillId="0" borderId="0"/>
    <xf numFmtId="0" fontId="18" fillId="0" borderId="0"/>
    <xf numFmtId="0" fontId="1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181" fontId="20" fillId="0" borderId="0" applyFill="0" applyBorder="0" applyProtection="0">
      <alignment vertical="center"/>
    </xf>
    <xf numFmtId="0" fontId="21" fillId="0" borderId="12">
      <alignment vertical="center"/>
    </xf>
    <xf numFmtId="182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183" fontId="21" fillId="0" borderId="12">
      <alignment vertical="center"/>
    </xf>
    <xf numFmtId="184" fontId="21" fillId="0" borderId="12">
      <alignment vertical="center"/>
    </xf>
    <xf numFmtId="182" fontId="18" fillId="0" borderId="12">
      <alignment vertical="center"/>
    </xf>
    <xf numFmtId="183" fontId="21" fillId="0" borderId="12">
      <alignment vertical="center"/>
    </xf>
    <xf numFmtId="185" fontId="21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3" fontId="21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0" fontId="21" fillId="0" borderId="12">
      <alignment vertical="center"/>
    </xf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18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2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40" fontId="13" fillId="0" borderId="0" applyFont="0" applyFill="0" applyBorder="0" applyAlignment="0" applyProtection="0"/>
    <xf numFmtId="0" fontId="20" fillId="0" borderId="0"/>
    <xf numFmtId="40" fontId="13" fillId="0" borderId="0" applyFont="0" applyFill="0" applyBorder="0" applyAlignment="0" applyProtection="0"/>
    <xf numFmtId="0" fontId="20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187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40" fontId="13" fillId="0" borderId="0" applyFont="0" applyFill="0" applyBorder="0" applyAlignment="0" applyProtection="0"/>
    <xf numFmtId="0" fontId="22" fillId="0" borderId="0"/>
    <xf numFmtId="0" fontId="13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20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187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22" fillId="0" borderId="0"/>
    <xf numFmtId="0" fontId="18" fillId="0" borderId="0"/>
    <xf numFmtId="0" fontId="12" fillId="0" borderId="0"/>
    <xf numFmtId="0" fontId="22" fillId="0" borderId="0"/>
    <xf numFmtId="0" fontId="15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16" fillId="0" borderId="0"/>
    <xf numFmtId="0" fontId="12" fillId="0" borderId="0"/>
    <xf numFmtId="0" fontId="18" fillId="0" borderId="0" applyFont="0" applyFill="0" applyBorder="0" applyAlignment="0" applyProtection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180" fontId="23" fillId="0" borderId="0">
      <protection locked="0"/>
    </xf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4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13" fillId="0" borderId="0"/>
    <xf numFmtId="0" fontId="15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23" fillId="0" borderId="0">
      <protection locked="0"/>
    </xf>
    <xf numFmtId="0" fontId="13" fillId="0" borderId="0"/>
    <xf numFmtId="180" fontId="23" fillId="0" borderId="0">
      <protection locked="0"/>
    </xf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0" fillId="0" borderId="0"/>
    <xf numFmtId="40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2" fillId="0" borderId="0"/>
    <xf numFmtId="0" fontId="22" fillId="0" borderId="0"/>
    <xf numFmtId="0" fontId="12" fillId="0" borderId="0"/>
    <xf numFmtId="0" fontId="13" fillId="0" borderId="0"/>
    <xf numFmtId="0" fontId="18" fillId="0" borderId="0" applyFont="0" applyFill="0" applyBorder="0" applyAlignment="0" applyProtection="0"/>
    <xf numFmtId="0" fontId="16" fillId="0" borderId="0"/>
    <xf numFmtId="0" fontId="1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2" fillId="0" borderId="0"/>
    <xf numFmtId="0" fontId="18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0" fontId="15" fillId="0" borderId="0"/>
    <xf numFmtId="0" fontId="15" fillId="0" borderId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20" fillId="0" borderId="0"/>
    <xf numFmtId="180" fontId="2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3" fillId="0" borderId="0"/>
    <xf numFmtId="38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3" fillId="0" borderId="0"/>
    <xf numFmtId="0" fontId="15" fillId="0" borderId="0"/>
    <xf numFmtId="180" fontId="23" fillId="0" borderId="0">
      <protection locked="0"/>
    </xf>
    <xf numFmtId="0" fontId="12" fillId="0" borderId="0"/>
    <xf numFmtId="0" fontId="20" fillId="0" borderId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18" fillId="0" borderId="0"/>
    <xf numFmtId="0" fontId="16" fillId="0" borderId="0"/>
    <xf numFmtId="0" fontId="12" fillId="0" borderId="0"/>
    <xf numFmtId="0" fontId="16" fillId="0" borderId="0"/>
    <xf numFmtId="40" fontId="13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5" fillId="0" borderId="0" applyFont="0" applyFill="0" applyBorder="0" applyProtection="0">
      <alignment vertical="center"/>
    </xf>
    <xf numFmtId="195" fontId="15" fillId="0" borderId="0">
      <alignment vertical="center"/>
    </xf>
    <xf numFmtId="196" fontId="15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" fontId="28" fillId="0" borderId="13">
      <alignment horizontal="center"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0" fontId="18" fillId="0" borderId="0" applyFont="0" applyFill="0" applyBorder="0" applyAlignment="0" applyProtection="0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1" fontId="28" fillId="0" borderId="13">
      <alignment horizontal="center" vertical="center"/>
    </xf>
    <xf numFmtId="198" fontId="18" fillId="0" borderId="0">
      <alignment vertical="center"/>
    </xf>
    <xf numFmtId="49" fontId="29" fillId="0" borderId="12" applyBorder="0">
      <alignment vertical="center"/>
    </xf>
    <xf numFmtId="49" fontId="30" fillId="0" borderId="12" applyBorder="0">
      <alignment vertical="center"/>
    </xf>
    <xf numFmtId="49" fontId="30" fillId="0" borderId="12" applyBorder="0">
      <alignment vertical="center"/>
    </xf>
    <xf numFmtId="0" fontId="31" fillId="0" borderId="0"/>
    <xf numFmtId="0" fontId="13" fillId="0" borderId="14"/>
    <xf numFmtId="4" fontId="4" fillId="0" borderId="15">
      <alignment vertical="center"/>
    </xf>
    <xf numFmtId="4" fontId="4" fillId="0" borderId="15">
      <alignment vertical="center"/>
    </xf>
    <xf numFmtId="180" fontId="32" fillId="0" borderId="0">
      <protection locked="0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5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18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4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1" borderId="0" applyNumberFormat="0" applyBorder="0" applyAlignment="0" applyProtection="0"/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4" fillId="53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8" fillId="57" borderId="0" applyNumberFormat="0" applyBorder="0" applyAlignment="0" applyProtection="0"/>
    <xf numFmtId="0" fontId="34" fillId="58" borderId="0" applyNumberFormat="0" applyBorder="0" applyAlignment="0" applyProtection="0">
      <alignment vertical="center"/>
    </xf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8" fillId="61" borderId="0" applyNumberFormat="0" applyBorder="0" applyAlignment="0" applyProtection="0"/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4" fillId="45" borderId="0" applyNumberFormat="0" applyBorder="0" applyAlignment="0" applyProtection="0">
      <alignment vertical="center"/>
    </xf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8" fillId="62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8" fillId="63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8" fillId="66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/>
    <xf numFmtId="180" fontId="32" fillId="0" borderId="0">
      <protection locked="0"/>
    </xf>
    <xf numFmtId="0" fontId="39" fillId="0" borderId="0">
      <protection locked="0"/>
    </xf>
    <xf numFmtId="180" fontId="32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5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3" fillId="0" borderId="0"/>
    <xf numFmtId="44" fontId="27" fillId="0" borderId="0" applyFont="0" applyFill="0" applyBorder="0" applyAlignment="0" applyProtection="0"/>
    <xf numFmtId="0" fontId="54" fillId="0" borderId="0">
      <alignment horizontal="center" wrapText="1"/>
      <protection locked="0"/>
    </xf>
    <xf numFmtId="180" fontId="32" fillId="0" borderId="0">
      <protection locked="0"/>
    </xf>
    <xf numFmtId="180" fontId="32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7" fillId="0" borderId="0" applyBorder="0" applyProtection="0">
      <alignment vertical="center"/>
      <protection locked="0"/>
    </xf>
    <xf numFmtId="41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1" fillId="0" borderId="0" applyFont="0" applyFill="0" applyBorder="0" applyAlignment="0"/>
    <xf numFmtId="0" fontId="40" fillId="0" borderId="0" applyFont="0" applyFill="0" applyBorder="0" applyAlignment="0" applyProtection="0"/>
    <xf numFmtId="0" fontId="41" fillId="0" borderId="0" applyFont="0" applyFill="0" applyBorder="0" applyAlignment="0"/>
    <xf numFmtId="0" fontId="40" fillId="0" borderId="0" applyFont="0" applyFill="0" applyBorder="0" applyAlignment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1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" fillId="0" borderId="0">
      <alignment vertical="center"/>
    </xf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4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55" fillId="35" borderId="0" applyNumberFormat="0" applyBorder="0" applyAlignment="0" applyProtection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6" fillId="0" borderId="0"/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36" fillId="0" borderId="0"/>
    <xf numFmtId="0" fontId="9" fillId="0" borderId="0">
      <alignment vertical="center"/>
    </xf>
    <xf numFmtId="180" fontId="32" fillId="0" borderId="0">
      <protection locked="0"/>
    </xf>
    <xf numFmtId="0" fontId="40" fillId="0" borderId="0"/>
    <xf numFmtId="0" fontId="9" fillId="0" borderId="0">
      <alignment vertical="center"/>
    </xf>
    <xf numFmtId="0" fontId="40" fillId="0" borderId="0"/>
    <xf numFmtId="0" fontId="59" fillId="0" borderId="0"/>
    <xf numFmtId="0" fontId="44" fillId="0" borderId="0"/>
    <xf numFmtId="0" fontId="45" fillId="0" borderId="0"/>
    <xf numFmtId="0" fontId="40" fillId="0" borderId="0"/>
    <xf numFmtId="0" fontId="59" fillId="0" borderId="0"/>
    <xf numFmtId="0" fontId="46" fillId="0" borderId="0"/>
    <xf numFmtId="0" fontId="45" fillId="0" borderId="0"/>
    <xf numFmtId="0" fontId="40" fillId="0" borderId="0"/>
    <xf numFmtId="0" fontId="60" fillId="0" borderId="0"/>
    <xf numFmtId="0" fontId="61" fillId="0" borderId="0"/>
    <xf numFmtId="0" fontId="60" fillId="0" borderId="0"/>
    <xf numFmtId="0" fontId="46" fillId="0" borderId="0"/>
    <xf numFmtId="0" fontId="9" fillId="0" borderId="0">
      <alignment vertical="center"/>
    </xf>
    <xf numFmtId="0" fontId="44" fillId="0" borderId="0"/>
    <xf numFmtId="0" fontId="41" fillId="0" borderId="0"/>
    <xf numFmtId="0" fontId="40" fillId="0" borderId="0"/>
    <xf numFmtId="0" fontId="41" fillId="0" borderId="0"/>
    <xf numFmtId="0" fontId="12" fillId="0" borderId="0"/>
    <xf numFmtId="0" fontId="59" fillId="0" borderId="0"/>
    <xf numFmtId="0" fontId="46" fillId="0" borderId="0"/>
    <xf numFmtId="0" fontId="41" fillId="0" borderId="0"/>
    <xf numFmtId="0" fontId="62" fillId="0" borderId="0"/>
    <xf numFmtId="0" fontId="45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9" fillId="0" borderId="0">
      <alignment vertical="center"/>
    </xf>
    <xf numFmtId="0" fontId="40" fillId="0" borderId="0"/>
    <xf numFmtId="0" fontId="63" fillId="0" borderId="0"/>
    <xf numFmtId="0" fontId="64" fillId="0" borderId="0"/>
    <xf numFmtId="0" fontId="9" fillId="0" borderId="0">
      <alignment vertical="center"/>
    </xf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9" fillId="0" borderId="0">
      <alignment vertical="center"/>
    </xf>
    <xf numFmtId="0" fontId="9" fillId="0" borderId="0">
      <alignment vertical="center"/>
    </xf>
    <xf numFmtId="0" fontId="40" fillId="0" borderId="0"/>
    <xf numFmtId="0" fontId="41" fillId="0" borderId="0"/>
    <xf numFmtId="0" fontId="9" fillId="0" borderId="0">
      <alignment vertical="center"/>
    </xf>
    <xf numFmtId="0" fontId="41" fillId="0" borderId="0"/>
    <xf numFmtId="0" fontId="40" fillId="0" borderId="0"/>
    <xf numFmtId="0" fontId="49" fillId="0" borderId="0"/>
    <xf numFmtId="0" fontId="40" fillId="0" borderId="0"/>
    <xf numFmtId="0" fontId="49" fillId="0" borderId="0"/>
    <xf numFmtId="0" fontId="65" fillId="0" borderId="0"/>
    <xf numFmtId="0" fontId="66" fillId="0" borderId="0"/>
    <xf numFmtId="0" fontId="40" fillId="0" borderId="0"/>
    <xf numFmtId="0" fontId="41" fillId="0" borderId="0"/>
    <xf numFmtId="0" fontId="46" fillId="0" borderId="0"/>
    <xf numFmtId="0" fontId="41" fillId="0" borderId="0"/>
    <xf numFmtId="0" fontId="40" fillId="0" borderId="0"/>
    <xf numFmtId="0" fontId="41" fillId="0" borderId="0"/>
    <xf numFmtId="0" fontId="46" fillId="0" borderId="0"/>
    <xf numFmtId="0" fontId="45" fillId="0" borderId="0"/>
    <xf numFmtId="0" fontId="46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9" fillId="0" borderId="0"/>
    <xf numFmtId="0" fontId="9" fillId="0" borderId="0">
      <alignment vertical="center"/>
    </xf>
    <xf numFmtId="0" fontId="41" fillId="0" borderId="0"/>
    <xf numFmtId="0" fontId="62" fillId="0" borderId="0"/>
    <xf numFmtId="0" fontId="41" fillId="0" borderId="0"/>
    <xf numFmtId="0" fontId="40" fillId="0" borderId="0" applyBorder="0"/>
    <xf numFmtId="0" fontId="41" fillId="0" borderId="0"/>
    <xf numFmtId="0" fontId="22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9" fillId="0" borderId="0">
      <alignment vertical="center"/>
    </xf>
    <xf numFmtId="0" fontId="15" fillId="0" borderId="0" applyFill="0" applyBorder="0" applyAlignment="0"/>
    <xf numFmtId="0" fontId="9" fillId="0" borderId="0">
      <alignment vertical="center"/>
    </xf>
    <xf numFmtId="202" fontId="18" fillId="0" borderId="0" applyFill="0" applyBorder="0" applyAlignment="0"/>
    <xf numFmtId="0" fontId="9" fillId="0" borderId="0">
      <alignment vertical="center"/>
    </xf>
    <xf numFmtId="203" fontId="67" fillId="0" borderId="0" applyFill="0" applyBorder="0" applyAlignment="0"/>
    <xf numFmtId="0" fontId="9" fillId="0" borderId="0">
      <alignment vertical="center"/>
    </xf>
    <xf numFmtId="204" fontId="18" fillId="0" borderId="0" applyFill="0" applyBorder="0" applyAlignment="0"/>
    <xf numFmtId="0" fontId="9" fillId="0" borderId="0">
      <alignment vertical="center"/>
    </xf>
    <xf numFmtId="205" fontId="18" fillId="0" borderId="0" applyFill="0" applyBorder="0" applyAlignment="0"/>
    <xf numFmtId="0" fontId="9" fillId="0" borderId="0">
      <alignment vertical="center"/>
    </xf>
    <xf numFmtId="206" fontId="18" fillId="0" borderId="0" applyFill="0" applyBorder="0" applyAlignment="0"/>
    <xf numFmtId="0" fontId="9" fillId="0" borderId="0">
      <alignment vertical="center"/>
    </xf>
    <xf numFmtId="207" fontId="18" fillId="0" borderId="0" applyFill="0" applyBorder="0" applyAlignment="0"/>
    <xf numFmtId="0" fontId="9" fillId="0" borderId="0">
      <alignment vertical="center"/>
    </xf>
    <xf numFmtId="202" fontId="18" fillId="0" borderId="0" applyFill="0" applyBorder="0" applyAlignment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70" fillId="0" borderId="0"/>
    <xf numFmtId="0" fontId="9" fillId="0" borderId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72" fillId="69" borderId="17" applyNumberFormat="0" applyAlignment="0" applyProtection="0">
      <alignment vertical="center"/>
    </xf>
    <xf numFmtId="0" fontId="71" fillId="69" borderId="17" applyNumberFormat="0" applyAlignment="0" applyProtection="0">
      <alignment vertical="center"/>
    </xf>
    <xf numFmtId="0" fontId="73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9" fillId="0" borderId="0">
      <alignment vertical="center"/>
    </xf>
    <xf numFmtId="4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206" fontId="18" fillId="0" borderId="0" applyFont="0" applyFill="0" applyBorder="0" applyAlignment="0" applyProtection="0"/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0" fontId="9" fillId="0" borderId="0">
      <alignment vertical="center"/>
    </xf>
    <xf numFmtId="0" fontId="9" fillId="0" borderId="0">
      <alignment vertical="center"/>
    </xf>
    <xf numFmtId="208" fontId="15" fillId="0" borderId="0"/>
    <xf numFmtId="0" fontId="18" fillId="0" borderId="0"/>
    <xf numFmtId="194" fontId="15" fillId="0" borderId="0"/>
    <xf numFmtId="0" fontId="9" fillId="0" borderId="0">
      <alignment vertical="center"/>
    </xf>
    <xf numFmtId="0" fontId="9" fillId="0" borderId="0">
      <alignment vertical="center"/>
    </xf>
    <xf numFmtId="3" fontId="12" fillId="0" borderId="0" applyFont="0" applyFill="0" applyBorder="0" applyAlignment="0" applyProtection="0"/>
    <xf numFmtId="0" fontId="9" fillId="0" borderId="0">
      <alignment vertical="center"/>
    </xf>
    <xf numFmtId="0" fontId="75" fillId="0" borderId="0" applyNumberFormat="0" applyAlignment="0">
      <alignment horizontal="left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210" fontId="15" fillId="0" borderId="0" applyFont="0" applyFill="0" applyBorder="0" applyAlignment="0" applyProtection="0"/>
    <xf numFmtId="0" fontId="9" fillId="0" borderId="0">
      <alignment vertical="center"/>
    </xf>
    <xf numFmtId="211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5" fillId="0" borderId="0"/>
    <xf numFmtId="0" fontId="12" fillId="0" borderId="0"/>
    <xf numFmtId="0" fontId="9" fillId="0" borderId="0">
      <alignment vertical="center"/>
    </xf>
    <xf numFmtId="0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12" fontId="15" fillId="0" borderId="0"/>
    <xf numFmtId="213" fontId="12" fillId="0" borderId="0"/>
    <xf numFmtId="0" fontId="15" fillId="0" borderId="0"/>
    <xf numFmtId="0" fontId="65" fillId="0" borderId="0" applyFont="0" applyFill="0" applyBorder="0" applyAlignment="0" applyProtection="0"/>
    <xf numFmtId="0" fontId="18" fillId="0" borderId="0"/>
    <xf numFmtId="0" fontId="76" fillId="0" borderId="0" applyNumberFormat="0" applyFill="0" applyBorder="0" applyProtection="0">
      <alignment horizontal="left"/>
    </xf>
    <xf numFmtId="191" fontId="24" fillId="0" borderId="0" applyFont="0" applyFill="0" applyBorder="0" applyAlignment="0" applyProtection="0"/>
    <xf numFmtId="0" fontId="9" fillId="0" borderId="0">
      <alignment vertical="center"/>
    </xf>
    <xf numFmtId="0" fontId="77" fillId="70" borderId="0" applyNumberFormat="0" applyBorder="0" applyAlignment="0" applyProtection="0"/>
    <xf numFmtId="0" fontId="9" fillId="0" borderId="0">
      <alignment vertical="center"/>
    </xf>
    <xf numFmtId="0" fontId="77" fillId="71" borderId="0" applyNumberFormat="0" applyBorder="0" applyAlignment="0" applyProtection="0"/>
    <xf numFmtId="0" fontId="9" fillId="0" borderId="0">
      <alignment vertical="center"/>
    </xf>
    <xf numFmtId="0" fontId="77" fillId="72" borderId="0" applyNumberFormat="0" applyBorder="0" applyAlignment="0" applyProtection="0"/>
    <xf numFmtId="0" fontId="9" fillId="0" borderId="0">
      <alignment vertical="center"/>
    </xf>
    <xf numFmtId="0" fontId="78" fillId="0" borderId="0" applyNumberFormat="0" applyAlignment="0">
      <alignment horizontal="left"/>
    </xf>
    <xf numFmtId="0" fontId="79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1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82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82" fillId="0" borderId="0">
      <protection locked="0"/>
    </xf>
    <xf numFmtId="0" fontId="9" fillId="0" borderId="0">
      <alignment vertical="center"/>
    </xf>
    <xf numFmtId="2" fontId="12" fillId="0" borderId="0" applyFont="0" applyFill="0" applyBorder="0" applyAlignment="0" applyProtection="0"/>
    <xf numFmtId="0" fontId="83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85" fillId="36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38" fontId="86" fillId="73" borderId="0" applyNumberFormat="0" applyBorder="0" applyAlignment="0" applyProtection="0"/>
    <xf numFmtId="38" fontId="86" fillId="74" borderId="0" applyNumberFormat="0" applyBorder="0" applyAlignment="0" applyProtection="0"/>
    <xf numFmtId="0" fontId="9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88" fillId="0" borderId="18" applyNumberFormat="0" applyAlignment="0" applyProtection="0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90" fillId="0" borderId="20" applyNumberFormat="0" applyFill="0" applyAlignment="0" applyProtection="0">
      <alignment vertical="center"/>
    </xf>
    <xf numFmtId="0" fontId="91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3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5" fillId="0" borderId="22" applyNumberFormat="0" applyFill="0" applyAlignment="0" applyProtection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5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180" fontId="96" fillId="0" borderId="0">
      <protection locked="0"/>
    </xf>
    <xf numFmtId="0" fontId="9" fillId="0" borderId="0">
      <alignment vertical="center"/>
    </xf>
    <xf numFmtId="180" fontId="96" fillId="0" borderId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101" fillId="0" borderId="0" applyNumberFormat="0" applyFill="0" applyBorder="0" applyProtection="0">
      <alignment horizontal="left"/>
    </xf>
    <xf numFmtId="0" fontId="27" fillId="0" borderId="0" applyFont="0" applyFill="0" applyBorder="0" applyAlignment="0" applyProtection="0"/>
    <xf numFmtId="0" fontId="9" fillId="0" borderId="0">
      <alignment vertical="center"/>
    </xf>
    <xf numFmtId="0" fontId="15" fillId="0" borderId="23">
      <protection locked="0"/>
    </xf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03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4" fillId="0" borderId="23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06" fillId="76" borderId="0" applyNumberFormat="0" applyBorder="0" applyAlignment="0" applyProtection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37" fontId="107" fillId="0" borderId="0"/>
    <xf numFmtId="0" fontId="1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14" fontId="15" fillId="0" borderId="0"/>
    <xf numFmtId="0" fontId="9" fillId="0" borderId="0">
      <alignment vertical="center"/>
    </xf>
    <xf numFmtId="0" fontId="15" fillId="0" borderId="0"/>
    <xf numFmtId="215" fontId="15" fillId="0" borderId="0"/>
    <xf numFmtId="216" fontId="15" fillId="0" borderId="0"/>
    <xf numFmtId="0" fontId="12" fillId="0" borderId="0" applyNumberFormat="0" applyFill="0" applyBorder="0" applyAlignment="0" applyProtection="0"/>
    <xf numFmtId="0" fontId="9" fillId="0" borderId="0">
      <alignment vertical="center"/>
    </xf>
    <xf numFmtId="0" fontId="15" fillId="0" borderId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>
      <alignment vertical="center"/>
    </xf>
    <xf numFmtId="40" fontId="13" fillId="0" borderId="0"/>
    <xf numFmtId="4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6" fillId="0" borderId="0" applyNumberFormat="0" applyFill="0" applyBorder="0" applyProtection="0">
      <alignment horizontal="left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12" fillId="0" borderId="0" applyFont="0" applyFill="0" applyBorder="0" applyAlignment="0" applyProtection="0"/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9" fontId="110" fillId="0" borderId="0" applyFont="0" applyFill="0" applyBorder="0" applyAlignment="0" applyProtection="0"/>
    <xf numFmtId="0" fontId="111" fillId="0" borderId="0" applyNumberFormat="0" applyFill="0" applyBorder="0" applyProtection="0">
      <alignment horizontal="right"/>
    </xf>
    <xf numFmtId="4" fontId="112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/>
    <xf numFmtId="0" fontId="9" fillId="0" borderId="0">
      <alignment vertical="center"/>
    </xf>
    <xf numFmtId="30" fontId="113" fillId="0" borderId="0" applyNumberFormat="0" applyFill="0" applyBorder="0" applyAlignment="0" applyProtection="0">
      <alignment horizontal="left"/>
    </xf>
    <xf numFmtId="0" fontId="9" fillId="0" borderId="0">
      <alignment vertical="center"/>
    </xf>
    <xf numFmtId="44" fontId="16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4" fontId="114" fillId="78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4" fontId="114" fillId="80" borderId="28" applyNumberFormat="0" applyProtection="0">
      <alignment horizontal="left" vertical="center" indent="1"/>
    </xf>
    <xf numFmtId="0" fontId="9" fillId="0" borderId="0">
      <alignment vertical="center"/>
    </xf>
    <xf numFmtId="4" fontId="116" fillId="81" borderId="0" applyNumberFormat="0" applyProtection="0">
      <alignment horizontal="left" vertical="center" indent="1"/>
    </xf>
    <xf numFmtId="0" fontId="9" fillId="0" borderId="0">
      <alignment vertical="center"/>
    </xf>
    <xf numFmtId="4" fontId="117" fillId="82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4" fontId="116" fillId="81" borderId="0" applyNumberFormat="0" applyProtection="0">
      <alignment horizontal="left" vertical="center" indent="1"/>
    </xf>
    <xf numFmtId="0" fontId="9" fillId="0" borderId="0">
      <alignment vertical="center"/>
    </xf>
    <xf numFmtId="4" fontId="116" fillId="78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8" borderId="27" applyNumberFormat="0" applyProtection="0